  <c r="K28455" s="1" t="s">
        <v>114371</v>
      </c>
      <c r="L28455" s="1" t="s">
        <v>107161</v>
      </c>
      <c r="M28455" s="1" t="s">
        <v>24</v>
      </c>
      <c r="N28455" s="1" t="s">
        <v>56783</v>
      </c>
      <c r="O28455" s="1" t="s">
        <v>73</v>
      </c>
      <c r="P28455" s="1" t="s">
        <v>48</v>
      </c>
      <c r="Q28455" s="1" t="s">
        <v>66</v>
      </c>
      <c r="R28455">
        <v>0</v>
      </c>
      <c r="S28455" s="1" t="s">
        <v>36</v>
      </c>
      <c r="T28455">
        <v>1</v>
      </c>
      <c r="U28455">
        <v>0</v>
      </c>
      <c r="V28455">
        <v>1</v>
      </c>
      <c r="W28455" s="1" t="s">
        <v>114372</v>
      </c>
      <c r="X28455" s="1" t="s">
        <v>24</v>
      </c>
    </row>
    <row r="28456" spans="1:24" x14ac:dyDescent="0.35">
      <c r="A28456" s="2">
        <v>44419</v>
      </c>
      <c r="B28456" s="1" t="s">
        <v>3953</v>
      </c>
      <c r="C28456" s="1" t="s">
        <v>74414</v>
      </c>
      <c r="D28456" s="1" t="s">
        <v>114373</v>
      </c>
      <c r="E28456" s="1" t="s">
        <v>114374</v>
      </c>
      <c r="F28456" s="1" t="s">
        <v>71</v>
      </c>
      <c r="G28456" s="1" t="s">
        <v>256</v>
      </c>
      <c r="H28456" s="1" t="s">
        <v>43</v>
      </c>
      <c r="I28456" s="1" t="s">
        <v>31</v>
      </c>
      <c r="J28456" s="1" t="s">
        <v>114375</v>
      </c>
      <c r="K28456" s="1" t="s">
        <v>114376</v>
      </c>
      <c r="L28456" s="1" t="s">
        <v>74559</v>
      </c>
      <c r="M28456" s="1" t="s">
        <v>24</v>
      </c>
      <c r="N28456" s="1" t="s">
        <v>82191</v>
      </c>
      <c r="O28456" s="1" t="s">
        <v>34</v>
      </c>
      <c r="P28456" s="1" t="s">
        <v>35</v>
      </c>
      <c r="Q28456" s="1" t="s">
        <v>66</v>
      </c>
      <c r="R28456">
        <v>0</v>
      </c>
      <c r="S28456" s="1" t="s">
        <v>36</v>
      </c>
      <c r="T28456">
        <v>0</v>
      </c>
      <c r="U28456">
        <v>0</v>
      </c>
      <c r="V28456">
        <v>0</v>
      </c>
      <c r="W28456" s="1" t="s">
        <v>114377</v>
      </c>
      <c r="X28456" s="1" t="s">
        <v>39</v>
      </c>
    </row>
    <row r="28457" spans="1:24" x14ac:dyDescent="0.35">
      <c r="A28457" s="2">
        <v>44422</v>
      </c>
      <c r="B28457" s="1" t="s">
        <v>24</v>
      </c>
      <c r="C28457" s="1" t="s">
        <v>114378</v>
      </c>
      <c r="D28457" s="1" t="s">
        <v>87879</v>
      </c>
      <c r="E28457" s="1" t="s">
        <v>114379</v>
      </c>
      <c r="F28457" s="1" t="s">
        <v>54</v>
      </c>
      <c r="G28457" s="1" t="s">
        <v>44307</v>
      </c>
      <c r="H28457" s="1" t="s">
        <v>30</v>
      </c>
      <c r="I28457" s="1" t="s">
        <v>147</v>
      </c>
      <c r="J28457" s="1" t="s">
        <v>24</v>
      </c>
      <c r="K28457" s="1" t="s">
        <v>114380</v>
      </c>
      <c r="L28457" s="1" t="s">
        <v>114011</v>
      </c>
      <c r="M28457" s="1" t="s">
        <v>24</v>
      </c>
      <c r="N28457" s="1" t="s">
        <v>114381</v>
      </c>
      <c r="O28457" s="1" t="s">
        <v>1639</v>
      </c>
      <c r="P28457" s="1" t="s">
        <v>532</v>
      </c>
      <c r="Q28457" s="1" t="s">
        <v>522</v>
      </c>
      <c r="R28457">
        <v>8</v>
      </c>
      <c r="S28457" s="1" t="s">
        <v>37</v>
      </c>
      <c r="T28457">
        <v>0</v>
      </c>
      <c r="U28457">
        <v>0</v>
      </c>
      <c r="V28457">
        <v>8</v>
      </c>
      <c r="W28457" s="1" t="s">
        <v>114382</v>
      </c>
      <c r="X28457" s="1" t="s">
        <v>24</v>
      </c>
    </row>
    <row r="28458" spans="1:24" x14ac:dyDescent="0.35">
      <c r="A28458" s="2">
        <v>44424</v>
      </c>
      <c r="B28458" s="1" t="s">
        <v>7324</v>
      </c>
      <c r="C28458" s="1" t="s">
        <v>55884</v>
      </c>
      <c r="D28458" s="1" t="s">
        <v>114383</v>
      </c>
      <c r="E28458" s="1" t="s">
        <v>114384</v>
      </c>
      <c r="F28458" s="1" t="s">
        <v>28</v>
      </c>
      <c r="G28458" s="1" t="s">
        <v>256</v>
      </c>
      <c r="H28458" s="1" t="s">
        <v>30</v>
      </c>
      <c r="I28458" s="1" t="s">
        <v>31</v>
      </c>
      <c r="J28458" s="1" t="s">
        <v>114385</v>
      </c>
      <c r="K28458" s="1" t="s">
        <v>114386</v>
      </c>
      <c r="L28458" s="1" t="s">
        <v>60684</v>
      </c>
      <c r="M28458" s="1" t="s">
        <v>24</v>
      </c>
      <c r="N28458" s="1" t="s">
        <v>6334</v>
      </c>
      <c r="O28458" s="1" t="s">
        <v>802</v>
      </c>
      <c r="P28458" s="1" t="s">
        <v>35</v>
      </c>
      <c r="Q28458" s="1" t="s">
        <v>66</v>
      </c>
      <c r="R28458">
        <v>1</v>
      </c>
      <c r="S28458" s="1" t="s">
        <v>37</v>
      </c>
      <c r="T28458">
        <v>0</v>
      </c>
      <c r="U28458">
        <v>0</v>
      </c>
      <c r="V28458">
        <v>1</v>
      </c>
      <c r="W28458" s="1" t="s">
        <v>114387</v>
      </c>
      <c r="X28458" s="1" t="s">
        <v>24</v>
      </c>
    </row>
    <row r="28459" spans="1:24" x14ac:dyDescent="0.35">
      <c r="A28459" s="2">
        <v>44425</v>
      </c>
      <c r="B28459" s="1" t="s">
        <v>39374</v>
      </c>
      <c r="C28459" s="1" t="s">
        <v>114388</v>
      </c>
      <c r="D28459" s="1" t="s">
        <v>114389</v>
      </c>
      <c r="E28459" s="1" t="s">
        <v>114390</v>
      </c>
      <c r="F28459" s="1" t="s">
        <v>71</v>
      </c>
      <c r="G28459" s="1" t="s">
        <v>29</v>
      </c>
      <c r="H28459" s="1" t="s">
        <v>30</v>
      </c>
      <c r="I28459" s="1" t="s">
        <v>31</v>
      </c>
      <c r="J28459" s="1" t="s">
        <v>114391</v>
      </c>
      <c r="K28459" s="1" t="s">
        <v>114392</v>
      </c>
      <c r="L28459" s="1" t="s">
        <v>105081</v>
      </c>
      <c r="M28459" s="1" t="s">
        <v>24</v>
      </c>
      <c r="N28459" s="1" t="s">
        <v>114393</v>
      </c>
      <c r="O28459" s="1" t="s">
        <v>1985</v>
      </c>
      <c r="P28459" s="1" t="s">
        <v>532</v>
      </c>
      <c r="Q28459" s="1" t="s">
        <v>157</v>
      </c>
      <c r="R28459">
        <v>3</v>
      </c>
      <c r="S28459" s="1" t="s">
        <v>37</v>
      </c>
      <c r="T28459">
        <v>0</v>
      </c>
      <c r="U28459">
        <v>0</v>
      </c>
      <c r="V28459">
        <v>3</v>
      </c>
      <c r="W28459" s="1" t="s">
        <v>114394</v>
      </c>
      <c r="X28459" s="1" t="s">
        <v>39</v>
      </c>
    </row>
    <row r="28460" spans="1:24" x14ac:dyDescent="0.35">
      <c r="A28460" s="2">
        <v>44428</v>
      </c>
      <c r="B28460" s="1" t="s">
        <v>8070</v>
      </c>
      <c r="C28460" s="1" t="s">
        <v>86900</v>
      </c>
      <c r="D28460" s="1" t="s">
        <v>114395</v>
      </c>
      <c r="E28460" s="1" t="s">
        <v>114396</v>
      </c>
      <c r="F28460" s="1" t="s">
        <v>54</v>
      </c>
      <c r="G28460" s="1" t="s">
        <v>256</v>
      </c>
      <c r="H28460" s="1" t="s">
        <v>30</v>
      </c>
      <c r="I28460" s="1" t="s">
        <v>56</v>
      </c>
      <c r="J28460" s="1" t="s">
        <v>114397</v>
      </c>
      <c r="K28460" s="1" t="s">
        <v>17567</v>
      </c>
      <c r="L28460" s="1" t="s">
        <v>94542</v>
      </c>
      <c r="M28460" s="1" t="s">
        <v>24</v>
      </c>
      <c r="N28460" s="1" t="s">
        <v>52983</v>
      </c>
      <c r="O28460" s="1" t="s">
        <v>34</v>
      </c>
      <c r="P28460" s="1" t="s">
        <v>35</v>
      </c>
      <c r="Q28460" s="1" t="s">
        <v>66</v>
      </c>
      <c r="R28460">
        <v>1</v>
      </c>
      <c r="S28460" s="1" t="s">
        <v>37</v>
      </c>
      <c r="T28460">
        <v>0</v>
      </c>
      <c r="U28460">
        <v>0</v>
      </c>
      <c r="V28460">
        <v>1</v>
      </c>
      <c r="W28460" s="1" t="s">
        <v>114398</v>
      </c>
      <c r="X28460" s="1" t="s">
        <v>24</v>
      </c>
    </row>
    <row r="28461" spans="1:24" x14ac:dyDescent="0.35">
      <c r="A28461" s="2">
        <v>44429</v>
      </c>
      <c r="B28461" s="1" t="s">
        <v>2803</v>
      </c>
      <c r="C28461" s="1" t="s">
        <v>45972</v>
      </c>
      <c r="D28461" s="1" t="s">
        <v>114399</v>
      </c>
      <c r="E28461" s="1" t="s">
        <v>114400</v>
      </c>
      <c r="F28461" s="1" t="s">
        <v>28</v>
      </c>
      <c r="G28461" s="1" t="s">
        <v>256</v>
      </c>
      <c r="H28461" s="1" t="s">
        <v>43</v>
      </c>
      <c r="I28461" s="1" t="s">
        <v>596</v>
      </c>
      <c r="J28461" s="1" t="s">
        <v>114401</v>
      </c>
      <c r="K28461" s="1" t="s">
        <v>37638</v>
      </c>
      <c r="L28461" s="1" t="s">
        <v>58703</v>
      </c>
      <c r="M28461" s="1" t="s">
        <v>24</v>
      </c>
      <c r="N28461" s="1" t="s">
        <v>54872</v>
      </c>
      <c r="O28461" s="1" t="s">
        <v>3082</v>
      </c>
      <c r="P28461" s="1" t="s">
        <v>643</v>
      </c>
      <c r="Q28461" s="1" t="s">
        <v>66</v>
      </c>
      <c r="R28461">
        <v>0</v>
      </c>
      <c r="S28461" s="1" t="s">
        <v>37</v>
      </c>
      <c r="T28461">
        <v>0</v>
      </c>
      <c r="U28461">
        <v>0</v>
      </c>
      <c r="V28461">
        <v>0</v>
      </c>
      <c r="W28461" s="1" t="s">
        <v>114402</v>
      </c>
      <c r="X28461" s="1" t="s">
        <v>39</v>
      </c>
    </row>
    <row r="28462" spans="1:24" x14ac:dyDescent="0.35">
      <c r="A28462" s="2">
        <v>44429</v>
      </c>
      <c r="B28462" s="1" t="s">
        <v>3541</v>
      </c>
      <c r="C28462" s="1" t="s">
        <v>93020</v>
      </c>
      <c r="D28462" s="1" t="s">
        <v>114403</v>
      </c>
      <c r="E28462" s="1" t="s">
        <v>114404</v>
      </c>
      <c r="F28462" s="1" t="s">
        <v>28</v>
      </c>
      <c r="G28462" s="1" t="s">
        <v>293</v>
      </c>
      <c r="H28462" s="1" t="s">
        <v>43</v>
      </c>
      <c r="I28462" s="1" t="s">
        <v>31</v>
      </c>
      <c r="J28462" s="1" t="s">
        <v>24</v>
      </c>
      <c r="K28462" s="1" t="s">
        <v>11156</v>
      </c>
      <c r="L28462" s="1" t="s">
        <v>83814</v>
      </c>
      <c r="M28462" s="1" t="s">
        <v>24</v>
      </c>
      <c r="N28462" s="1" t="s">
        <v>70696</v>
      </c>
      <c r="O28462" s="1" t="s">
        <v>34</v>
      </c>
      <c r="P28462" s="1" t="s">
        <v>35</v>
      </c>
      <c r="Q28462" s="1" t="s">
        <v>157</v>
      </c>
      <c r="R28462">
        <v>0</v>
      </c>
      <c r="S28462" s="1" t="s">
        <v>5008</v>
      </c>
      <c r="T28462">
        <v>0</v>
      </c>
      <c r="U28462">
        <v>0</v>
      </c>
      <c r="V28462">
        <v>0</v>
      </c>
      <c r="W28462" s="1" t="s">
        <v>114405</v>
      </c>
      <c r="X28462" s="1" t="s">
        <v>24</v>
      </c>
    </row>
    <row r="28463" spans="1:24" x14ac:dyDescent="0.35">
      <c r="A28463" s="2">
        <v>44432</v>
      </c>
      <c r="B28463" s="1" t="s">
        <v>49980</v>
      </c>
      <c r="C28463" s="1" t="s">
        <v>114406</v>
      </c>
      <c r="D28463" s="1" t="s">
        <v>114407</v>
      </c>
      <c r="E28463" s="1" t="s">
        <v>114407</v>
      </c>
      <c r="F28463" s="1" t="s">
        <v>28</v>
      </c>
      <c r="G28463" s="1" t="s">
        <v>256</v>
      </c>
      <c r="H28463" s="1" t="s">
        <v>43</v>
      </c>
      <c r="I28463" s="1" t="s">
        <v>31</v>
      </c>
      <c r="J28463" s="1" t="s">
        <v>24</v>
      </c>
      <c r="K28463" s="1" t="s">
        <v>114408</v>
      </c>
      <c r="L28463" s="1" t="s">
        <v>114011</v>
      </c>
      <c r="M28463" s="1" t="s">
        <v>24</v>
      </c>
      <c r="N28463" s="1" t="s">
        <v>89292</v>
      </c>
      <c r="O28463" s="1" t="s">
        <v>34</v>
      </c>
      <c r="P28463" s="1" t="s">
        <v>35</v>
      </c>
      <c r="Q28463" s="1" t="s">
        <v>66</v>
      </c>
      <c r="R28463">
        <v>0</v>
      </c>
      <c r="S28463" s="1" t="s">
        <v>157</v>
      </c>
      <c r="T28463">
        <v>0</v>
      </c>
      <c r="U28463">
        <v>0</v>
      </c>
      <c r="V28463">
        <v>0</v>
      </c>
      <c r="W28463" s="1" t="s">
        <v>114409</v>
      </c>
      <c r="X28463" s="1" t="s">
        <v>24</v>
      </c>
    </row>
    <row r="28464" spans="1:24" x14ac:dyDescent="0.35">
      <c r="A28464" s="2">
        <v>44441</v>
      </c>
      <c r="B28464" s="1" t="s">
        <v>45919</v>
      </c>
      <c r="C28464" s="1" t="s">
        <v>107422</v>
      </c>
      <c r="D28464" s="1" t="s">
        <v>114410</v>
      </c>
      <c r="E28464" s="1" t="s">
        <v>114411</v>
      </c>
      <c r="F28464" s="1" t="s">
        <v>28</v>
      </c>
      <c r="G28464" s="1" t="s">
        <v>1178</v>
      </c>
      <c r="H28464" s="1" t="s">
        <v>30</v>
      </c>
      <c r="I28464" s="1" t="s">
        <v>596</v>
      </c>
      <c r="J28464" s="1" t="s">
        <v>114412</v>
      </c>
      <c r="K28464" s="1" t="s">
        <v>114413</v>
      </c>
      <c r="L28464" s="1" t="s">
        <v>105945</v>
      </c>
      <c r="M28464" s="1" t="s">
        <v>24</v>
      </c>
      <c r="N28464" s="1" t="s">
        <v>114414</v>
      </c>
      <c r="O28464" s="1" t="s">
        <v>34</v>
      </c>
      <c r="P28464" s="1" t="s">
        <v>35</v>
      </c>
      <c r="Q28464" s="1" t="s">
        <v>36</v>
      </c>
      <c r="R28464">
        <v>2</v>
      </c>
      <c r="S28464" s="1" t="s">
        <v>36</v>
      </c>
      <c r="T28464">
        <v>2</v>
      </c>
      <c r="U28464">
        <v>0</v>
      </c>
      <c r="V28464">
        <v>4</v>
      </c>
      <c r="W28464" s="1" t="s">
        <v>114415</v>
      </c>
      <c r="X28464" s="1" t="s">
        <v>24</v>
      </c>
    </row>
    <row r="28465" spans="1:24" x14ac:dyDescent="0.35">
      <c r="A28465" s="2">
        <v>44448</v>
      </c>
      <c r="B28465" s="1" t="s">
        <v>1653</v>
      </c>
      <c r="C28465" s="1" t="s">
        <v>54790</v>
      </c>
      <c r="D28465" s="1" t="s">
        <v>97719</v>
      </c>
      <c r="E28465" s="1" t="s">
        <v>114416</v>
      </c>
      <c r="F28465" s="1" t="s">
        <v>71</v>
      </c>
      <c r="G28465" s="1" t="s">
        <v>177</v>
      </c>
      <c r="H28465" s="1" t="s">
        <v>43</v>
      </c>
      <c r="I28465" s="1" t="s">
        <v>31</v>
      </c>
      <c r="J28465" s="1" t="s">
        <v>114417</v>
      </c>
      <c r="K28465" s="1" t="s">
        <v>114418</v>
      </c>
      <c r="L28465" s="1" t="s">
        <v>58179</v>
      </c>
      <c r="M28465" s="1" t="s">
        <v>24</v>
      </c>
      <c r="N28465" s="1" t="s">
        <v>114419</v>
      </c>
      <c r="O28465" s="1" t="s">
        <v>34</v>
      </c>
      <c r="P28465" s="1" t="s">
        <v>35</v>
      </c>
      <c r="Q28465" s="1" t="s">
        <v>66</v>
      </c>
      <c r="R28465">
        <v>0</v>
      </c>
      <c r="S28465" s="1" t="s">
        <v>49</v>
      </c>
      <c r="T28465">
        <v>0</v>
      </c>
      <c r="U28465">
        <v>0</v>
      </c>
      <c r="V28465">
        <v>0</v>
      </c>
      <c r="W28465" s="1" t="s">
        <v>114420</v>
      </c>
      <c r="X28465" s="1" t="s">
        <v>24</v>
      </c>
    </row>
    <row r="28466" spans="1:24" x14ac:dyDescent="0.35">
      <c r="A28466" s="2">
        <v>44451</v>
      </c>
      <c r="B28466" s="1" t="s">
        <v>8976</v>
      </c>
      <c r="C28466" s="1" t="s">
        <v>67452</v>
      </c>
      <c r="D28466" s="1" t="s">
        <v>114336</v>
      </c>
      <c r="E28466" s="1" t="s">
        <v>114421</v>
      </c>
      <c r="F28466" s="1" t="s">
        <v>71</v>
      </c>
      <c r="G28466" s="1" t="s">
        <v>177</v>
      </c>
      <c r="H28466" s="1" t="s">
        <v>43</v>
      </c>
      <c r="I28466" s="1" t="s">
        <v>31</v>
      </c>
      <c r="J28466" s="1" t="s">
        <v>114422</v>
      </c>
      <c r="K28466" s="1" t="s">
        <v>114423</v>
      </c>
      <c r="L28466" s="1" t="s">
        <v>110015</v>
      </c>
      <c r="M28466" s="1" t="s">
        <v>24</v>
      </c>
      <c r="N28466" s="1" t="s">
        <v>65626</v>
      </c>
      <c r="O28466" s="1" t="s">
        <v>1985</v>
      </c>
      <c r="P28466" s="1" t="s">
        <v>532</v>
      </c>
      <c r="Q28466" s="1" t="s">
        <v>36</v>
      </c>
      <c r="R28466">
        <v>1</v>
      </c>
      <c r="S28466" s="1" t="s">
        <v>5855</v>
      </c>
      <c r="T28466">
        <v>3</v>
      </c>
      <c r="U28466">
        <v>0</v>
      </c>
      <c r="V28466">
        <v>4</v>
      </c>
      <c r="W28466" s="1" t="s">
        <v>114424</v>
      </c>
      <c r="X28466" s="1" t="s">
        <v>24</v>
      </c>
    </row>
    <row r="28467" spans="1:24" x14ac:dyDescent="0.35">
      <c r="A28467" s="2">
        <v>44453</v>
      </c>
      <c r="B28467" s="1" t="s">
        <v>5478</v>
      </c>
      <c r="C28467" s="1" t="s">
        <v>29446</v>
      </c>
      <c r="D28467" s="1" t="s">
        <v>114425</v>
      </c>
      <c r="E28467" s="1" t="s">
        <v>114426</v>
      </c>
      <c r="F28467" s="1" t="s">
        <v>28</v>
      </c>
      <c r="G28467" s="1" t="s">
        <v>256</v>
      </c>
      <c r="H28467" s="1" t="s">
        <v>43</v>
      </c>
      <c r="I28467" s="1" t="s">
        <v>31</v>
      </c>
      <c r="J28467" s="1" t="s">
        <v>24</v>
      </c>
      <c r="K28467" s="1" t="s">
        <v>114427</v>
      </c>
      <c r="L28467" s="1" t="s">
        <v>37190</v>
      </c>
      <c r="M28467" s="1" t="s">
        <v>24</v>
      </c>
      <c r="N28467" s="1" t="s">
        <v>114428</v>
      </c>
      <c r="O28467" s="1" t="s">
        <v>73</v>
      </c>
      <c r="P28467" s="1" t="s">
        <v>48</v>
      </c>
      <c r="Q28467" s="1" t="s">
        <v>66</v>
      </c>
      <c r="R28467">
        <v>0</v>
      </c>
      <c r="S28467" s="1" t="s">
        <v>36</v>
      </c>
      <c r="T28467">
        <v>0</v>
      </c>
      <c r="U28467">
        <v>0</v>
      </c>
      <c r="V28467">
        <v>0</v>
      </c>
      <c r="W28467" s="1" t="s">
        <v>114429</v>
      </c>
      <c r="X28467" s="1" t="s">
        <v>24</v>
      </c>
    </row>
    <row r="28468" spans="1:24" x14ac:dyDescent="0.35">
      <c r="A28468" s="2">
        <v>44453</v>
      </c>
      <c r="B28468" s="1" t="s">
        <v>252</v>
      </c>
      <c r="C28468" s="1" t="s">
        <v>114244</v>
      </c>
      <c r="D28468" s="1" t="s">
        <v>114430</v>
      </c>
      <c r="E28468" s="1" t="s">
        <v>114431</v>
      </c>
      <c r="F28468" s="1" t="s">
        <v>28</v>
      </c>
      <c r="G28468" s="1" t="s">
        <v>1178</v>
      </c>
      <c r="H28468" s="1" t="s">
        <v>30</v>
      </c>
      <c r="I28468" s="1" t="s">
        <v>31</v>
      </c>
      <c r="J28468" s="1" t="s">
        <v>24</v>
      </c>
      <c r="K28468" s="1" t="s">
        <v>114432</v>
      </c>
      <c r="L28468" s="1" t="s">
        <v>114433</v>
      </c>
      <c r="M28468" s="1" t="s">
        <v>24</v>
      </c>
      <c r="N28468" s="1" t="s">
        <v>114434</v>
      </c>
      <c r="O28468" s="1" t="s">
        <v>965</v>
      </c>
      <c r="P28468" s="1" t="s">
        <v>643</v>
      </c>
      <c r="Q28468" s="1" t="s">
        <v>36</v>
      </c>
      <c r="R28468">
        <v>2</v>
      </c>
      <c r="S28468" s="1" t="s">
        <v>92</v>
      </c>
      <c r="T28468">
        <v>5</v>
      </c>
      <c r="U28468">
        <v>0</v>
      </c>
      <c r="V28468">
        <v>7</v>
      </c>
      <c r="W28468" s="1" t="s">
        <v>114435</v>
      </c>
      <c r="X28468" s="1" t="s">
        <v>24</v>
      </c>
    </row>
    <row r="28469" spans="1:24" x14ac:dyDescent="0.35">
      <c r="A28469" s="2">
        <v>44454</v>
      </c>
      <c r="B28469" s="1" t="s">
        <v>2215</v>
      </c>
      <c r="C28469" s="1" t="s">
        <v>52999</v>
      </c>
      <c r="D28469" s="1" t="s">
        <v>113390</v>
      </c>
      <c r="E28469" s="1" t="s">
        <v>114436</v>
      </c>
      <c r="F28469" s="1" t="s">
        <v>71</v>
      </c>
      <c r="G28469" s="1" t="s">
        <v>385</v>
      </c>
      <c r="H28469" s="1" t="s">
        <v>30</v>
      </c>
      <c r="I28469" s="1" t="s">
        <v>147</v>
      </c>
      <c r="J28469" s="1" t="s">
        <v>114437</v>
      </c>
      <c r="K28469" s="1" t="s">
        <v>39286</v>
      </c>
      <c r="L28469" s="1" t="s">
        <v>65561</v>
      </c>
      <c r="M28469" s="1" t="s">
        <v>24</v>
      </c>
      <c r="N28469" s="1" t="s">
        <v>107738</v>
      </c>
      <c r="O28469" s="1" t="s">
        <v>720</v>
      </c>
      <c r="P28469" s="1" t="s">
        <v>532</v>
      </c>
      <c r="Q28469" s="1" t="s">
        <v>157</v>
      </c>
      <c r="R28469">
        <v>3</v>
      </c>
      <c r="S28469" s="1" t="s">
        <v>37</v>
      </c>
      <c r="T28469">
        <v>0</v>
      </c>
      <c r="U28469">
        <v>0</v>
      </c>
      <c r="V28469">
        <v>3</v>
      </c>
      <c r="W28469" s="1" t="s">
        <v>114438</v>
      </c>
      <c r="X28469" s="1" t="s">
        <v>24</v>
      </c>
    </row>
    <row r="28470" spans="1:24" x14ac:dyDescent="0.35">
      <c r="A28470" s="2">
        <v>44461</v>
      </c>
      <c r="B28470" s="1" t="s">
        <v>24</v>
      </c>
      <c r="C28470" s="1" t="s">
        <v>65810</v>
      </c>
      <c r="D28470" s="1" t="s">
        <v>114439</v>
      </c>
      <c r="E28470" s="1" t="s">
        <v>114440</v>
      </c>
      <c r="F28470" s="1" t="s">
        <v>54</v>
      </c>
      <c r="G28470" s="1" t="s">
        <v>16487</v>
      </c>
      <c r="H28470" s="1" t="s">
        <v>30</v>
      </c>
      <c r="I28470" s="1" t="s">
        <v>147</v>
      </c>
      <c r="J28470" s="1" t="s">
        <v>24</v>
      </c>
      <c r="K28470" s="1" t="s">
        <v>114441</v>
      </c>
      <c r="L28470" s="1" t="s">
        <v>58179</v>
      </c>
      <c r="M28470" s="1" t="s">
        <v>24</v>
      </c>
      <c r="N28470" s="1" t="s">
        <v>29931</v>
      </c>
      <c r="O28470" s="1" t="s">
        <v>1985</v>
      </c>
      <c r="P28470" s="1" t="s">
        <v>532</v>
      </c>
      <c r="Q28470" s="1" t="s">
        <v>49</v>
      </c>
      <c r="R28470">
        <v>6</v>
      </c>
      <c r="S28470" s="1" t="s">
        <v>37</v>
      </c>
      <c r="T28470">
        <v>0</v>
      </c>
      <c r="U28470">
        <v>0</v>
      </c>
      <c r="V28470">
        <v>6</v>
      </c>
      <c r="W28470" s="1" t="s">
        <v>114442</v>
      </c>
      <c r="X28470" s="1" t="s">
        <v>24</v>
      </c>
    </row>
    <row r="28471" spans="1:24" x14ac:dyDescent="0.35">
      <c r="A28471" s="2">
        <v>44462</v>
      </c>
      <c r="B28471" s="1" t="s">
        <v>13934</v>
      </c>
      <c r="C28471" s="1" t="s">
        <v>64322</v>
      </c>
      <c r="D28471" s="1" t="s">
        <v>114443</v>
      </c>
      <c r="E28471" s="1" t="s">
        <v>114444</v>
      </c>
      <c r="F28471" s="1" t="s">
        <v>54</v>
      </c>
      <c r="G28471" s="1" t="s">
        <v>97</v>
      </c>
      <c r="H28471" s="1" t="s">
        <v>43</v>
      </c>
      <c r="I28471" s="1" t="s">
        <v>98</v>
      </c>
      <c r="J28471" s="1" t="s">
        <v>114445</v>
      </c>
      <c r="K28471" s="1" t="s">
        <v>1752</v>
      </c>
      <c r="L28471" s="1" t="s">
        <v>64898</v>
      </c>
      <c r="M28471" s="1" t="s">
        <v>24</v>
      </c>
      <c r="N28471" s="1" t="s">
        <v>114446</v>
      </c>
      <c r="O28471" s="1" t="s">
        <v>260</v>
      </c>
      <c r="P28471" s="1" t="s">
        <v>48</v>
      </c>
      <c r="Q28471" s="1" t="s">
        <v>66</v>
      </c>
      <c r="R28471">
        <v>0</v>
      </c>
      <c r="S28471" s="1" t="s">
        <v>157</v>
      </c>
      <c r="T28471">
        <v>0</v>
      </c>
      <c r="U28471">
        <v>0</v>
      </c>
      <c r="V28471">
        <v>0</v>
      </c>
      <c r="W28471" s="1" t="s">
        <v>114447</v>
      </c>
      <c r="X28471" s="1" t="s">
        <v>24</v>
      </c>
    </row>
    <row r="28472" spans="1:24" x14ac:dyDescent="0.35">
      <c r="A28472" s="2">
        <v>44467</v>
      </c>
      <c r="B28472" s="1" t="s">
        <v>3953</v>
      </c>
      <c r="C28472" s="1" t="s">
        <v>55884</v>
      </c>
      <c r="D28472" s="1" t="s">
        <v>114448</v>
      </c>
      <c r="E28472" s="1" t="s">
        <v>114449</v>
      </c>
      <c r="F28472" s="1" t="s">
        <v>54</v>
      </c>
      <c r="G28472" s="1" t="s">
        <v>2766</v>
      </c>
      <c r="H28472" s="1" t="s">
        <v>30</v>
      </c>
      <c r="I28472" s="1" t="s">
        <v>56</v>
      </c>
      <c r="J28472" s="1" t="s">
        <v>57960</v>
      </c>
      <c r="K28472" s="1" t="s">
        <v>114450</v>
      </c>
      <c r="L28472" s="1" t="s">
        <v>68577</v>
      </c>
      <c r="M28472" s="1" t="s">
        <v>24</v>
      </c>
      <c r="N28472" s="1" t="s">
        <v>114451</v>
      </c>
      <c r="O28472" s="1" t="s">
        <v>34</v>
      </c>
      <c r="P28472" s="1" t="s">
        <v>35</v>
      </c>
      <c r="Q28472" s="1" t="s">
        <v>66</v>
      </c>
      <c r="R28472">
        <v>1</v>
      </c>
      <c r="S28472" s="1" t="s">
        <v>36</v>
      </c>
      <c r="T28472">
        <v>2</v>
      </c>
      <c r="U28472">
        <v>0</v>
      </c>
      <c r="V28472">
        <v>3</v>
      </c>
      <c r="W28472" s="1" t="s">
        <v>114452</v>
      </c>
      <c r="X28472" s="1" t="s">
        <v>24</v>
      </c>
    </row>
    <row r="28473" spans="1:24" x14ac:dyDescent="0.35">
      <c r="A28473" s="2">
        <v>44468</v>
      </c>
      <c r="B28473" s="1" t="s">
        <v>73743</v>
      </c>
      <c r="C28473" s="1" t="s">
        <v>52511</v>
      </c>
      <c r="D28473" s="1" t="s">
        <v>103398</v>
      </c>
      <c r="E28473" s="1" t="s">
        <v>114453</v>
      </c>
      <c r="F28473" s="1" t="s">
        <v>71</v>
      </c>
      <c r="G28473" s="1" t="s">
        <v>177</v>
      </c>
      <c r="H28473" s="1" t="s">
        <v>43</v>
      </c>
      <c r="I28473" s="1" t="s">
        <v>31</v>
      </c>
      <c r="J28473" s="1" t="s">
        <v>108439</v>
      </c>
      <c r="K28473" s="1" t="s">
        <v>21289</v>
      </c>
      <c r="L28473" s="1" t="s">
        <v>73916</v>
      </c>
      <c r="M28473" s="1" t="s">
        <v>24</v>
      </c>
      <c r="N28473" s="1" t="s">
        <v>114454</v>
      </c>
      <c r="O28473" s="1" t="s">
        <v>51226</v>
      </c>
      <c r="P28473" s="1" t="s">
        <v>328</v>
      </c>
      <c r="Q28473" s="1" t="s">
        <v>66</v>
      </c>
      <c r="R28473">
        <v>0</v>
      </c>
      <c r="S28473" s="1" t="s">
        <v>49</v>
      </c>
      <c r="T28473">
        <v>0</v>
      </c>
      <c r="U28473">
        <v>0</v>
      </c>
      <c r="V28473">
        <v>0</v>
      </c>
      <c r="W28473" s="1" t="s">
        <v>114455</v>
      </c>
      <c r="X28473" s="1" t="s">
        <v>24</v>
      </c>
    </row>
    <row r="28474" spans="1:24" x14ac:dyDescent="0.35">
      <c r="A28474" s="2">
        <v>44472</v>
      </c>
      <c r="B28474" s="1" t="s">
        <v>3947</v>
      </c>
      <c r="C28474" s="1" t="s">
        <v>94539</v>
      </c>
      <c r="D28474" s="1" t="s">
        <v>114456</v>
      </c>
      <c r="E28474" s="1" t="s">
        <v>114457</v>
      </c>
      <c r="F28474" s="1" t="s">
        <v>28</v>
      </c>
      <c r="G28474" s="1" t="s">
        <v>256</v>
      </c>
      <c r="H28474" s="1" t="s">
        <v>30</v>
      </c>
      <c r="I28474" s="1" t="s">
        <v>596</v>
      </c>
      <c r="J28474" s="1" t="s">
        <v>114458</v>
      </c>
      <c r="K28474" s="1" t="s">
        <v>1581</v>
      </c>
      <c r="L28474" s="1" t="s">
        <v>110459</v>
      </c>
      <c r="M28474" s="1" t="s">
        <v>24</v>
      </c>
      <c r="N28474" s="1" t="s">
        <v>15488</v>
      </c>
      <c r="O28474" s="1" t="s">
        <v>230</v>
      </c>
      <c r="P28474" s="1" t="s">
        <v>48</v>
      </c>
      <c r="Q28474" s="1" t="s">
        <v>66</v>
      </c>
      <c r="R28474">
        <v>1</v>
      </c>
      <c r="S28474" s="1" t="s">
        <v>312</v>
      </c>
      <c r="T28474">
        <v>7</v>
      </c>
      <c r="U28474">
        <v>0</v>
      </c>
      <c r="V28474">
        <v>8</v>
      </c>
      <c r="W28474" s="1" t="s">
        <v>114459</v>
      </c>
      <c r="X28474" s="1" t="s">
        <v>24</v>
      </c>
    </row>
    <row r="28475" spans="1:24" x14ac:dyDescent="0.35">
      <c r="A28475" s="2">
        <v>44474</v>
      </c>
      <c r="B28475" s="1" t="s">
        <v>14528</v>
      </c>
      <c r="C28475" s="1" t="s">
        <v>53718</v>
      </c>
      <c r="D28475" s="1" t="s">
        <v>114460</v>
      </c>
      <c r="E28475" s="1" t="s">
        <v>114461</v>
      </c>
      <c r="F28475" s="1" t="s">
        <v>71</v>
      </c>
      <c r="G28475" s="1" t="s">
        <v>385</v>
      </c>
      <c r="H28475" s="1" t="s">
        <v>30</v>
      </c>
      <c r="I28475" s="1" t="s">
        <v>31</v>
      </c>
      <c r="J28475" s="1" t="s">
        <v>114462</v>
      </c>
      <c r="K28475" s="1" t="s">
        <v>2779</v>
      </c>
      <c r="L28475" s="1" t="s">
        <v>52904</v>
      </c>
      <c r="M28475" s="1" t="s">
        <v>24</v>
      </c>
      <c r="N28475" s="1" t="s">
        <v>108774</v>
      </c>
      <c r="O28475" s="1" t="s">
        <v>34</v>
      </c>
      <c r="P28475" s="1" t="s">
        <v>35</v>
      </c>
      <c r="Q28475" s="1" t="s">
        <v>36</v>
      </c>
      <c r="R28475">
        <v>2</v>
      </c>
      <c r="S28475" s="1" t="s">
        <v>37</v>
      </c>
      <c r="T28475">
        <v>0</v>
      </c>
      <c r="U28475">
        <v>0</v>
      </c>
      <c r="V28475">
        <v>2</v>
      </c>
      <c r="W28475" s="1" t="s">
        <v>114463</v>
      </c>
      <c r="X28475" s="1" t="s">
        <v>24</v>
      </c>
    </row>
    <row r="28476" spans="1:24" x14ac:dyDescent="0.35">
      <c r="A28476" s="2">
        <v>44479</v>
      </c>
      <c r="B28476" s="1" t="s">
        <v>15836</v>
      </c>
      <c r="C28476" s="1" t="s">
        <v>114464</v>
      </c>
      <c r="D28476" s="1" t="s">
        <v>114465</v>
      </c>
      <c r="E28476" s="1" t="s">
        <v>114466</v>
      </c>
      <c r="F28476" s="1" t="s">
        <v>71</v>
      </c>
      <c r="G28476" s="1" t="s">
        <v>256</v>
      </c>
      <c r="H28476" s="1" t="s">
        <v>43</v>
      </c>
      <c r="I28476" s="1" t="s">
        <v>31</v>
      </c>
      <c r="J28476" s="1" t="s">
        <v>114467</v>
      </c>
      <c r="K28476" s="1" t="s">
        <v>114468</v>
      </c>
      <c r="L28476" s="1" t="s">
        <v>112745</v>
      </c>
      <c r="M28476" s="1" t="s">
        <v>24</v>
      </c>
      <c r="N28476" s="1" t="s">
        <v>114469</v>
      </c>
      <c r="O28476" s="1" t="s">
        <v>802</v>
      </c>
      <c r="P28476" s="1" t="s">
        <v>35</v>
      </c>
      <c r="Q28476" s="1" t="s">
        <v>66</v>
      </c>
      <c r="R28476">
        <v>0</v>
      </c>
      <c r="S28476" s="1" t="s">
        <v>157</v>
      </c>
      <c r="T28476">
        <v>0</v>
      </c>
      <c r="U28476">
        <v>0</v>
      </c>
      <c r="V28476">
        <v>0</v>
      </c>
      <c r="W28476" s="1" t="s">
        <v>114470</v>
      </c>
      <c r="X28476" s="1" t="s">
        <v>24</v>
      </c>
    </row>
    <row r="28477" spans="1:24" x14ac:dyDescent="0.35">
      <c r="A28477" s="2">
        <v>44479</v>
      </c>
      <c r="B28477" s="1" t="s">
        <v>64069</v>
      </c>
      <c r="C28477" s="1" t="s">
        <v>67452</v>
      </c>
      <c r="D28477" s="1" t="s">
        <v>84851</v>
      </c>
      <c r="E28477" s="1" t="s">
        <v>114471</v>
      </c>
      <c r="F28477" s="1" t="s">
        <v>28</v>
      </c>
      <c r="G28477" s="1" t="s">
        <v>53187</v>
      </c>
      <c r="H28477" s="1" t="s">
        <v>43</v>
      </c>
      <c r="I28477" s="1" t="s">
        <v>31</v>
      </c>
      <c r="J28477" s="1" t="s">
        <v>114472</v>
      </c>
      <c r="K28477" s="1" t="s">
        <v>114473</v>
      </c>
      <c r="L28477" s="1" t="s">
        <v>72758</v>
      </c>
      <c r="M28477" s="1" t="s">
        <v>24</v>
      </c>
      <c r="N28477" s="1" t="s">
        <v>114474</v>
      </c>
      <c r="O28477" s="1" t="s">
        <v>1985</v>
      </c>
      <c r="P28477" s="1" t="s">
        <v>532</v>
      </c>
      <c r="Q28477" s="1" t="s">
        <v>36</v>
      </c>
      <c r="R28477">
        <v>2</v>
      </c>
      <c r="S28477" s="1" t="s">
        <v>9465</v>
      </c>
      <c r="T28477">
        <v>14</v>
      </c>
      <c r="U28477">
        <v>0</v>
      </c>
      <c r="V28477">
        <v>16</v>
      </c>
      <c r="W28477" s="1" t="s">
        <v>114475</v>
      </c>
      <c r="X28477" s="1" t="s">
        <v>39</v>
      </c>
    </row>
    <row r="28478" spans="1:24" x14ac:dyDescent="0.35">
      <c r="A28478" s="2">
        <v>44480</v>
      </c>
      <c r="B28478" s="1" t="s">
        <v>23671</v>
      </c>
      <c r="C28478" s="1" t="s">
        <v>57233</v>
      </c>
      <c r="D28478" s="1" t="s">
        <v>114476</v>
      </c>
      <c r="E28478" s="1" t="s">
        <v>114477</v>
      </c>
      <c r="F28478" s="1" t="s">
        <v>71</v>
      </c>
      <c r="G28478" s="1" t="s">
        <v>256</v>
      </c>
      <c r="H28478" s="1" t="s">
        <v>30</v>
      </c>
      <c r="I28478" s="1" t="s">
        <v>596</v>
      </c>
      <c r="J28478" s="1" t="s">
        <v>114478</v>
      </c>
      <c r="K28478" s="1" t="s">
        <v>114479</v>
      </c>
      <c r="L28478" s="1" t="s">
        <v>58179</v>
      </c>
      <c r="M28478" s="1" t="s">
        <v>24</v>
      </c>
      <c r="N28478" s="1" t="s">
        <v>63143</v>
      </c>
      <c r="O28478" s="1" t="s">
        <v>34</v>
      </c>
      <c r="P28478" s="1" t="s">
        <v>35</v>
      </c>
      <c r="Q28478" s="1" t="s">
        <v>66</v>
      </c>
      <c r="R28478">
        <v>1</v>
      </c>
      <c r="S28478" s="1" t="s">
        <v>37</v>
      </c>
      <c r="T28478">
        <v>0</v>
      </c>
      <c r="U28478">
        <v>1</v>
      </c>
      <c r="V28478">
        <v>2</v>
      </c>
      <c r="W28478" s="1" t="s">
        <v>114480</v>
      </c>
      <c r="X28478" s="1" t="s">
        <v>24</v>
      </c>
    </row>
    <row r="28479" spans="1:24" x14ac:dyDescent="0.35">
      <c r="A28479" s="2">
        <v>44483</v>
      </c>
      <c r="B28479" s="1" t="s">
        <v>1653</v>
      </c>
      <c r="C28479" s="1" t="s">
        <v>47961</v>
      </c>
      <c r="D28479" s="1" t="s">
        <v>114481</v>
      </c>
      <c r="E28479" s="1" t="s">
        <v>114482</v>
      </c>
      <c r="F28479" s="1" t="s">
        <v>28</v>
      </c>
      <c r="G28479" s="1" t="s">
        <v>256</v>
      </c>
      <c r="H28479" s="1" t="s">
        <v>43</v>
      </c>
      <c r="I28479" s="1" t="s">
        <v>31</v>
      </c>
      <c r="J28479" s="1" t="s">
        <v>24</v>
      </c>
      <c r="K28479" s="1" t="s">
        <v>114483</v>
      </c>
      <c r="L28479" s="1" t="s">
        <v>55673</v>
      </c>
      <c r="M28479" s="1" t="s">
        <v>24</v>
      </c>
      <c r="N28479" s="1" t="s">
        <v>114484</v>
      </c>
      <c r="O28479" s="1" t="s">
        <v>34</v>
      </c>
      <c r="P28479" s="1" t="s">
        <v>35</v>
      </c>
      <c r="Q28479" s="1" t="s">
        <v>66</v>
      </c>
      <c r="R28479">
        <v>0</v>
      </c>
      <c r="S28479" s="1" t="s">
        <v>157</v>
      </c>
      <c r="T28479">
        <v>0</v>
      </c>
      <c r="U28479">
        <v>0</v>
      </c>
      <c r="V28479">
        <v>0</v>
      </c>
      <c r="W28479" s="1" t="s">
        <v>114485</v>
      </c>
      <c r="X28479" s="1" t="s">
        <v>24</v>
      </c>
    </row>
    <row r="28480" spans="1:24" x14ac:dyDescent="0.35">
      <c r="A28480" s="2">
        <v>44488</v>
      </c>
      <c r="B28480" s="1" t="s">
        <v>1049</v>
      </c>
      <c r="C28480" s="1" t="s">
        <v>98432</v>
      </c>
      <c r="D28480" s="1" t="s">
        <v>114486</v>
      </c>
      <c r="E28480" s="1" t="s">
        <v>114487</v>
      </c>
      <c r="F28480" s="1" t="s">
        <v>28</v>
      </c>
      <c r="G28480" s="1" t="s">
        <v>256</v>
      </c>
      <c r="H28480" s="1" t="s">
        <v>43</v>
      </c>
      <c r="I28480" s="1" t="s">
        <v>31</v>
      </c>
      <c r="J28480" s="1" t="s">
        <v>114488</v>
      </c>
      <c r="K28480" s="1" t="s">
        <v>114489</v>
      </c>
      <c r="L28480" s="1" t="s">
        <v>72758</v>
      </c>
      <c r="M28480" s="1" t="s">
        <v>24</v>
      </c>
      <c r="N28480" s="1" t="s">
        <v>114490</v>
      </c>
      <c r="O28480" s="1" t="s">
        <v>34</v>
      </c>
      <c r="P28480" s="1" t="s">
        <v>35</v>
      </c>
      <c r="Q28480" s="1" t="s">
        <v>157</v>
      </c>
      <c r="R28480">
        <v>0</v>
      </c>
      <c r="S28480" s="1" t="s">
        <v>11429</v>
      </c>
      <c r="T28480">
        <v>0</v>
      </c>
      <c r="U28480">
        <v>0</v>
      </c>
      <c r="V28480">
        <v>0</v>
      </c>
      <c r="W28480" s="1" t="s">
        <v>114491</v>
      </c>
      <c r="X28480" s="1" t="s">
        <v>24</v>
      </c>
    </row>
    <row r="28481" spans="1:24" x14ac:dyDescent="0.35">
      <c r="A28481" s="2">
        <v>44488</v>
      </c>
      <c r="B28481" s="1" t="s">
        <v>53699</v>
      </c>
      <c r="C28481" s="1" t="s">
        <v>52900</v>
      </c>
      <c r="D28481" s="1" t="s">
        <v>114492</v>
      </c>
      <c r="E28481" s="1" t="s">
        <v>114493</v>
      </c>
      <c r="F28481" s="1" t="s">
        <v>28</v>
      </c>
      <c r="G28481" s="1" t="s">
        <v>466</v>
      </c>
      <c r="H28481" s="1" t="s">
        <v>30</v>
      </c>
      <c r="I28481" s="1" t="s">
        <v>31</v>
      </c>
      <c r="J28481" s="1" t="s">
        <v>114494</v>
      </c>
      <c r="K28481" s="1" t="s">
        <v>114495</v>
      </c>
      <c r="L28481" s="1" t="s">
        <v>55673</v>
      </c>
      <c r="M28481" s="1" t="s">
        <v>24</v>
      </c>
      <c r="N28481" s="1" t="s">
        <v>114496</v>
      </c>
      <c r="O28481" s="1" t="s">
        <v>327</v>
      </c>
      <c r="P28481" s="1" t="s">
        <v>328</v>
      </c>
      <c r="Q28481" s="1" t="s">
        <v>66</v>
      </c>
      <c r="R28481">
        <v>1</v>
      </c>
      <c r="S28481" s="1" t="s">
        <v>37</v>
      </c>
      <c r="T28481">
        <v>0</v>
      </c>
      <c r="U28481">
        <v>0</v>
      </c>
      <c r="V28481">
        <v>1</v>
      </c>
      <c r="W28481" s="1" t="s">
        <v>114497</v>
      </c>
      <c r="X28481" s="1" t="s">
        <v>39</v>
      </c>
    </row>
    <row r="28482" spans="1:24" x14ac:dyDescent="0.35">
      <c r="A28482" s="2">
        <v>44494</v>
      </c>
      <c r="B28482" s="1" t="s">
        <v>20902</v>
      </c>
      <c r="C28482" s="1" t="s">
        <v>79177</v>
      </c>
      <c r="D28482" s="1" t="s">
        <v>114498</v>
      </c>
      <c r="E28482" s="1" t="s">
        <v>114499</v>
      </c>
      <c r="F28482" s="1" t="s">
        <v>71</v>
      </c>
      <c r="G28482" s="1" t="s">
        <v>385</v>
      </c>
      <c r="H28482" s="1" t="s">
        <v>43</v>
      </c>
      <c r="I28482" s="1" t="s">
        <v>31</v>
      </c>
      <c r="J28482" s="1" t="s">
        <v>111584</v>
      </c>
      <c r="K28482" s="1" t="s">
        <v>114500</v>
      </c>
      <c r="L28482" s="1" t="s">
        <v>110015</v>
      </c>
      <c r="M28482" s="1" t="s">
        <v>24</v>
      </c>
      <c r="N28482" s="1" t="s">
        <v>81157</v>
      </c>
      <c r="O28482" s="1" t="s">
        <v>720</v>
      </c>
      <c r="P28482" s="1" t="s">
        <v>532</v>
      </c>
      <c r="Q28482" s="1" t="s">
        <v>36</v>
      </c>
      <c r="R28482">
        <v>1</v>
      </c>
      <c r="S28482" s="1" t="s">
        <v>37</v>
      </c>
      <c r="T28482">
        <v>0</v>
      </c>
      <c r="U28482">
        <v>0</v>
      </c>
      <c r="V28482">
        <v>1</v>
      </c>
      <c r="W28482" s="1" t="s">
        <v>114501</v>
      </c>
      <c r="X28482" s="1" t="s">
        <v>24</v>
      </c>
    </row>
    <row r="28483" spans="1:24" x14ac:dyDescent="0.35">
      <c r="A28483" s="2">
        <v>44498</v>
      </c>
      <c r="B28483" s="1" t="s">
        <v>2114</v>
      </c>
      <c r="C28483" s="1" t="s">
        <v>83361</v>
      </c>
      <c r="D28483" s="1" t="s">
        <v>114502</v>
      </c>
      <c r="E28483" s="1" t="s">
        <v>114503</v>
      </c>
      <c r="F28483" s="1" t="s">
        <v>71</v>
      </c>
      <c r="G28483" s="1" t="s">
        <v>385</v>
      </c>
      <c r="H28483" s="1" t="s">
        <v>43</v>
      </c>
      <c r="I28483" s="1" t="s">
        <v>31</v>
      </c>
      <c r="J28483" s="1" t="s">
        <v>114504</v>
      </c>
      <c r="K28483" s="1" t="s">
        <v>24</v>
      </c>
      <c r="L28483" s="1" t="s">
        <v>24</v>
      </c>
      <c r="M28483" s="1" t="s">
        <v>24</v>
      </c>
      <c r="N28483" s="1" t="s">
        <v>114505</v>
      </c>
      <c r="O28483" s="1" t="s">
        <v>720</v>
      </c>
      <c r="P28483" s="1" t="s">
        <v>532</v>
      </c>
      <c r="Q28483" s="1" t="s">
        <v>36</v>
      </c>
      <c r="R28483">
        <v>0</v>
      </c>
      <c r="S28483" s="1" t="s">
        <v>37</v>
      </c>
      <c r="T28483">
        <v>0</v>
      </c>
      <c r="U28483">
        <v>0</v>
      </c>
      <c r="V28483">
        <v>0</v>
      </c>
      <c r="W28483" s="1" t="s">
        <v>114506</v>
      </c>
      <c r="X28483" s="1" t="s">
        <v>24</v>
      </c>
    </row>
    <row r="28484" spans="1:24" x14ac:dyDescent="0.35">
      <c r="A28484" s="2">
        <v>44502</v>
      </c>
      <c r="B28484" s="1" t="s">
        <v>87906</v>
      </c>
      <c r="C28484" s="1" t="s">
        <v>65810</v>
      </c>
      <c r="D28484" s="1" t="s">
        <v>114507</v>
      </c>
      <c r="E28484" s="1" t="s">
        <v>114508</v>
      </c>
      <c r="F28484" s="1" t="s">
        <v>28</v>
      </c>
      <c r="G28484" s="1" t="s">
        <v>385</v>
      </c>
      <c r="H28484" s="1" t="s">
        <v>30</v>
      </c>
      <c r="I28484" s="1" t="s">
        <v>31</v>
      </c>
      <c r="J28484" s="1" t="s">
        <v>114509</v>
      </c>
      <c r="K28484" s="1" t="s">
        <v>24</v>
      </c>
      <c r="L28484" s="1" t="s">
        <v>24</v>
      </c>
      <c r="M28484" s="1" t="s">
        <v>24</v>
      </c>
      <c r="N28484" s="1" t="s">
        <v>8265</v>
      </c>
      <c r="O28484" s="1" t="s">
        <v>5060</v>
      </c>
      <c r="P28484" s="1" t="s">
        <v>60</v>
      </c>
      <c r="Q28484" s="1" t="s">
        <v>92</v>
      </c>
      <c r="R28484">
        <v>5</v>
      </c>
      <c r="S28484" s="1" t="s">
        <v>37</v>
      </c>
      <c r="T28484">
        <v>0</v>
      </c>
      <c r="U28484">
        <v>0</v>
      </c>
      <c r="V28484">
        <v>5</v>
      </c>
      <c r="W28484" s="1" t="s">
        <v>114510</v>
      </c>
      <c r="X28484" s="1" t="s">
        <v>24</v>
      </c>
    </row>
    <row r="28485" spans="1:24" x14ac:dyDescent="0.35">
      <c r="A28485" s="2">
        <v>44503</v>
      </c>
      <c r="B28485" s="1" t="s">
        <v>4462</v>
      </c>
      <c r="C28485" s="1" t="s">
        <v>44791</v>
      </c>
      <c r="D28485" s="1" t="s">
        <v>114511</v>
      </c>
      <c r="E28485" s="1" t="s">
        <v>114512</v>
      </c>
      <c r="F28485" s="1" t="s">
        <v>71</v>
      </c>
      <c r="G28485" s="1" t="s">
        <v>385</v>
      </c>
      <c r="H28485" s="1" t="s">
        <v>30</v>
      </c>
      <c r="I28485" s="1" t="s">
        <v>31</v>
      </c>
      <c r="J28485" s="1" t="s">
        <v>114513</v>
      </c>
      <c r="K28485" s="1" t="s">
        <v>114514</v>
      </c>
      <c r="L28485" s="1" t="s">
        <v>54151</v>
      </c>
      <c r="M28485" s="1" t="s">
        <v>24</v>
      </c>
      <c r="N28485" s="1" t="s">
        <v>39328</v>
      </c>
      <c r="O28485" s="1" t="s">
        <v>1985</v>
      </c>
      <c r="P28485" s="1" t="s">
        <v>532</v>
      </c>
      <c r="Q28485" s="1" t="s">
        <v>312</v>
      </c>
      <c r="R28485">
        <v>7</v>
      </c>
      <c r="S28485" s="1" t="s">
        <v>36</v>
      </c>
      <c r="T28485">
        <v>2</v>
      </c>
      <c r="U28485">
        <v>0</v>
      </c>
      <c r="V28485">
        <v>9</v>
      </c>
      <c r="W28485" s="1" t="s">
        <v>114515</v>
      </c>
      <c r="X28485" s="1" t="s">
        <v>24</v>
      </c>
    </row>
    <row r="28486" spans="1:24" x14ac:dyDescent="0.35">
      <c r="A28486" s="2">
        <v>44503</v>
      </c>
      <c r="B28486" s="1" t="s">
        <v>24</v>
      </c>
      <c r="C28486" s="1" t="s">
        <v>55964</v>
      </c>
      <c r="D28486" s="1" t="s">
        <v>114516</v>
      </c>
      <c r="E28486" s="1" t="s">
        <v>114517</v>
      </c>
      <c r="F28486" s="1" t="s">
        <v>71</v>
      </c>
      <c r="G28486" s="1" t="s">
        <v>385</v>
      </c>
      <c r="H28486" s="1" t="s">
        <v>43</v>
      </c>
      <c r="I28486" s="1" t="s">
        <v>31</v>
      </c>
      <c r="J28486" s="1" t="s">
        <v>114518</v>
      </c>
      <c r="K28486" s="1" t="s">
        <v>114519</v>
      </c>
      <c r="L28486" s="1" t="s">
        <v>78917</v>
      </c>
      <c r="M28486" s="1" t="s">
        <v>24</v>
      </c>
      <c r="N28486" s="1" t="s">
        <v>114520</v>
      </c>
      <c r="O28486" s="1" t="s">
        <v>31414</v>
      </c>
      <c r="P28486" s="1" t="s">
        <v>60</v>
      </c>
      <c r="Q28486" s="1" t="s">
        <v>36</v>
      </c>
      <c r="R28486">
        <v>0</v>
      </c>
      <c r="S28486" s="1" t="s">
        <v>37</v>
      </c>
      <c r="T28486">
        <v>0</v>
      </c>
      <c r="U28486">
        <v>0</v>
      </c>
      <c r="V28486">
        <v>0</v>
      </c>
      <c r="W28486" s="1" t="s">
        <v>114521</v>
      </c>
      <c r="X28486" s="1" t="s">
        <v>24</v>
      </c>
    </row>
    <row r="28487" spans="1:24" x14ac:dyDescent="0.35">
      <c r="A28487" s="2">
        <v>44505</v>
      </c>
      <c r="B28487" s="1" t="s">
        <v>2289</v>
      </c>
      <c r="C28487" s="1" t="s">
        <v>51858</v>
      </c>
      <c r="D28487" s="1" t="s">
        <v>114522</v>
      </c>
      <c r="E28487" s="1" t="s">
        <v>114523</v>
      </c>
      <c r="F28487" s="1" t="s">
        <v>71</v>
      </c>
      <c r="G28487" s="1" t="s">
        <v>293</v>
      </c>
      <c r="H28487" s="1" t="s">
        <v>30</v>
      </c>
      <c r="I28487" s="1" t="s">
        <v>31</v>
      </c>
      <c r="J28487" s="1" t="s">
        <v>114524</v>
      </c>
      <c r="K28487" s="1" t="s">
        <v>114525</v>
      </c>
      <c r="L28487" s="1" t="s">
        <v>76934</v>
      </c>
      <c r="M28487" s="1" t="s">
        <v>24</v>
      </c>
      <c r="N28487" s="1" t="s">
        <v>114526</v>
      </c>
      <c r="O28487" s="1" t="s">
        <v>965</v>
      </c>
      <c r="P28487" s="1" t="s">
        <v>643</v>
      </c>
      <c r="Q28487" s="1" t="s">
        <v>36</v>
      </c>
      <c r="R28487">
        <v>2</v>
      </c>
      <c r="S28487" s="1" t="s">
        <v>157</v>
      </c>
      <c r="T28487">
        <v>3</v>
      </c>
      <c r="U28487">
        <v>0</v>
      </c>
      <c r="V28487">
        <v>5</v>
      </c>
      <c r="W28487" s="1" t="s">
        <v>114527</v>
      </c>
      <c r="X28487" s="1" t="s">
        <v>24</v>
      </c>
    </row>
    <row r="28488" spans="1:24" x14ac:dyDescent="0.35">
      <c r="A28488" s="2">
        <v>44513</v>
      </c>
      <c r="B28488" s="1" t="s">
        <v>44775</v>
      </c>
      <c r="C28488" s="1" t="s">
        <v>52511</v>
      </c>
      <c r="D28488" s="1" t="s">
        <v>114528</v>
      </c>
      <c r="E28488" s="1" t="s">
        <v>114529</v>
      </c>
      <c r="F28488" s="1" t="s">
        <v>71</v>
      </c>
      <c r="G28488" s="1" t="s">
        <v>177</v>
      </c>
      <c r="H28488" s="1" t="s">
        <v>43</v>
      </c>
      <c r="I28488" s="1" t="s">
        <v>31</v>
      </c>
      <c r="J28488" s="1" t="s">
        <v>114530</v>
      </c>
      <c r="K28488" s="1" t="s">
        <v>2485</v>
      </c>
      <c r="L28488" s="1" t="s">
        <v>57219</v>
      </c>
      <c r="M28488" s="1" t="s">
        <v>24</v>
      </c>
      <c r="N28488" s="1" t="s">
        <v>97749</v>
      </c>
      <c r="O28488" s="1" t="s">
        <v>34</v>
      </c>
      <c r="P28488" s="1" t="s">
        <v>35</v>
      </c>
      <c r="Q28488" s="1" t="s">
        <v>66</v>
      </c>
      <c r="R28488">
        <v>1</v>
      </c>
      <c r="S28488" s="1" t="s">
        <v>170</v>
      </c>
      <c r="T28488">
        <v>3</v>
      </c>
      <c r="U28488">
        <v>0</v>
      </c>
      <c r="V28488">
        <v>4</v>
      </c>
      <c r="W28488" s="1" t="s">
        <v>114531</v>
      </c>
      <c r="X28488" s="1" t="s">
        <v>24</v>
      </c>
    </row>
    <row r="28489" spans="1:24" x14ac:dyDescent="0.35">
      <c r="A28489" s="2">
        <v>44515</v>
      </c>
      <c r="B28489" s="1" t="s">
        <v>2236</v>
      </c>
      <c r="C28489" s="1" t="s">
        <v>51858</v>
      </c>
      <c r="D28489" s="1" t="s">
        <v>114532</v>
      </c>
      <c r="E28489" s="1" t="s">
        <v>114533</v>
      </c>
      <c r="F28489" s="1" t="s">
        <v>71</v>
      </c>
      <c r="G28489" s="1" t="s">
        <v>256</v>
      </c>
      <c r="H28489" s="1" t="s">
        <v>30</v>
      </c>
      <c r="I28489" s="1" t="s">
        <v>31</v>
      </c>
      <c r="J28489" s="1" t="s">
        <v>114534</v>
      </c>
      <c r="K28489" s="1" t="s">
        <v>114535</v>
      </c>
      <c r="L28489" s="1" t="s">
        <v>61241</v>
      </c>
      <c r="M28489" s="1" t="s">
        <v>24</v>
      </c>
      <c r="N28489" s="1" t="s">
        <v>114536</v>
      </c>
      <c r="O28489" s="1" t="s">
        <v>34</v>
      </c>
      <c r="P28489" s="1" t="s">
        <v>35</v>
      </c>
      <c r="Q28489" s="1" t="s">
        <v>66</v>
      </c>
      <c r="R28489">
        <v>1</v>
      </c>
      <c r="S28489" s="1" t="s">
        <v>66</v>
      </c>
      <c r="T28489">
        <v>1</v>
      </c>
      <c r="U28489">
        <v>0</v>
      </c>
      <c r="V28489">
        <v>2</v>
      </c>
      <c r="W28489" s="1" t="s">
        <v>114537</v>
      </c>
      <c r="X28489" s="1" t="s">
        <v>24</v>
      </c>
    </row>
    <row r="28490" spans="1:24" x14ac:dyDescent="0.35">
      <c r="A28490" s="2">
        <v>44520</v>
      </c>
      <c r="B28490" s="1" t="s">
        <v>21465</v>
      </c>
      <c r="C28490" s="1" t="s">
        <v>56628</v>
      </c>
      <c r="D28490" s="1" t="s">
        <v>114538</v>
      </c>
      <c r="E28490" s="1" t="s">
        <v>114539</v>
      </c>
      <c r="F28490" s="1" t="s">
        <v>71</v>
      </c>
      <c r="G28490" s="1" t="s">
        <v>177</v>
      </c>
      <c r="H28490" s="1" t="s">
        <v>43</v>
      </c>
      <c r="I28490" s="1" t="s">
        <v>31</v>
      </c>
      <c r="J28490" s="1" t="s">
        <v>114540</v>
      </c>
      <c r="K28490" s="1" t="s">
        <v>114541</v>
      </c>
      <c r="L28490" s="1" t="s">
        <v>73916</v>
      </c>
      <c r="M28490" s="1" t="s">
        <v>24</v>
      </c>
      <c r="N28490" s="1" t="s">
        <v>68663</v>
      </c>
      <c r="O28490" s="1" t="s">
        <v>34</v>
      </c>
      <c r="P28490" s="1" t="s">
        <v>35</v>
      </c>
      <c r="Q28490" s="1" t="s">
        <v>66</v>
      </c>
      <c r="R28490">
        <v>0</v>
      </c>
      <c r="S28490" s="1" t="s">
        <v>92</v>
      </c>
      <c r="T28490">
        <v>0</v>
      </c>
      <c r="U28490">
        <v>0</v>
      </c>
      <c r="V28490">
        <v>0</v>
      </c>
      <c r="W28490" s="1" t="s">
        <v>114542</v>
      </c>
      <c r="X28490" s="1" t="s">
        <v>24</v>
      </c>
    </row>
    <row r="28491" spans="1:24" x14ac:dyDescent="0.35">
      <c r="A28491" s="2">
        <v>44535</v>
      </c>
      <c r="B28491" s="1" t="s">
        <v>24223</v>
      </c>
      <c r="C28491" s="1" t="s">
        <v>63437</v>
      </c>
      <c r="D28491" s="1" t="s">
        <v>114543</v>
      </c>
      <c r="E28491" s="1" t="s">
        <v>114544</v>
      </c>
      <c r="F28491" s="1" t="s">
        <v>28</v>
      </c>
      <c r="G28491" s="1" t="s">
        <v>256</v>
      </c>
      <c r="H28491" s="1" t="s">
        <v>30</v>
      </c>
      <c r="I28491" s="1" t="s">
        <v>31</v>
      </c>
      <c r="J28491" s="1" t="s">
        <v>114545</v>
      </c>
      <c r="K28491" s="1" t="s">
        <v>114546</v>
      </c>
      <c r="L28491" s="1" t="s">
        <v>60684</v>
      </c>
      <c r="M28491" s="1" t="s">
        <v>24</v>
      </c>
      <c r="N28491" s="1" t="s">
        <v>78373</v>
      </c>
      <c r="O28491" s="1" t="s">
        <v>34</v>
      </c>
      <c r="P28491" s="1" t="s">
        <v>35</v>
      </c>
      <c r="Q28491" s="1" t="s">
        <v>66</v>
      </c>
      <c r="R28491">
        <v>1</v>
      </c>
      <c r="S28491" s="1" t="s">
        <v>37</v>
      </c>
      <c r="T28491">
        <v>0</v>
      </c>
      <c r="U28491">
        <v>0</v>
      </c>
      <c r="V28491">
        <v>1</v>
      </c>
      <c r="W28491" s="1" t="s">
        <v>114547</v>
      </c>
      <c r="X28491" s="1" t="s">
        <v>24</v>
      </c>
    </row>
    <row r="28492" spans="1:24" x14ac:dyDescent="0.35">
      <c r="A28492" s="2">
        <v>44540</v>
      </c>
      <c r="B28492" s="1" t="s">
        <v>7121</v>
      </c>
      <c r="C28492" s="1" t="s">
        <v>64420</v>
      </c>
      <c r="D28492" s="1" t="s">
        <v>95237</v>
      </c>
      <c r="E28492" s="1" t="s">
        <v>114548</v>
      </c>
      <c r="F28492" s="1" t="s">
        <v>71</v>
      </c>
      <c r="G28492" s="1" t="s">
        <v>385</v>
      </c>
      <c r="H28492" s="1" t="s">
        <v>30</v>
      </c>
      <c r="I28492" s="1" t="s">
        <v>31</v>
      </c>
      <c r="J28492" s="1" t="s">
        <v>114549</v>
      </c>
      <c r="K28492" s="1" t="s">
        <v>114550</v>
      </c>
      <c r="L28492" s="1" t="s">
        <v>64898</v>
      </c>
      <c r="M28492" s="1" t="s">
        <v>24</v>
      </c>
      <c r="N28492" s="1" t="s">
        <v>18084</v>
      </c>
      <c r="O28492" s="1" t="s">
        <v>34</v>
      </c>
      <c r="P28492" s="1" t="s">
        <v>35</v>
      </c>
      <c r="Q28492" s="1" t="s">
        <v>66</v>
      </c>
      <c r="R28492">
        <v>1</v>
      </c>
      <c r="S28492" s="1" t="s">
        <v>37</v>
      </c>
      <c r="T28492">
        <v>0</v>
      </c>
      <c r="U28492">
        <v>0</v>
      </c>
      <c r="V28492">
        <v>1</v>
      </c>
      <c r="W28492" s="1" t="s">
        <v>114551</v>
      </c>
      <c r="X28492" s="1" t="s">
        <v>24</v>
      </c>
    </row>
    <row r="28493" spans="1:24" x14ac:dyDescent="0.35">
      <c r="A28493" s="2">
        <v>44540</v>
      </c>
      <c r="B28493" s="1" t="s">
        <v>40317</v>
      </c>
      <c r="C28493" s="1" t="s">
        <v>77711</v>
      </c>
      <c r="D28493" s="1" t="s">
        <v>114552</v>
      </c>
      <c r="E28493" s="1" t="s">
        <v>114553</v>
      </c>
      <c r="F28493" s="1" t="s">
        <v>71</v>
      </c>
      <c r="G28493" s="1" t="s">
        <v>256</v>
      </c>
      <c r="H28493" s="1" t="s">
        <v>30</v>
      </c>
      <c r="I28493" s="1" t="s">
        <v>147</v>
      </c>
      <c r="J28493" s="1" t="s">
        <v>114554</v>
      </c>
      <c r="K28493" s="1" t="s">
        <v>114555</v>
      </c>
      <c r="L28493" s="1" t="s">
        <v>99451</v>
      </c>
      <c r="M28493" s="1" t="s">
        <v>24</v>
      </c>
      <c r="N28493" s="1" t="s">
        <v>69840</v>
      </c>
      <c r="O28493" s="1" t="s">
        <v>34</v>
      </c>
      <c r="P28493" s="1" t="s">
        <v>35</v>
      </c>
      <c r="Q28493" s="1" t="s">
        <v>66</v>
      </c>
      <c r="R28493">
        <v>1</v>
      </c>
      <c r="S28493" s="1" t="s">
        <v>37</v>
      </c>
      <c r="T28493">
        <v>0</v>
      </c>
      <c r="U28493">
        <v>0</v>
      </c>
      <c r="V28493">
        <v>1</v>
      </c>
      <c r="W28493" s="1" t="s">
        <v>114556</v>
      </c>
      <c r="X28493" s="1" t="s">
        <v>24</v>
      </c>
    </row>
    <row r="28494" spans="1:24" x14ac:dyDescent="0.35">
      <c r="A28494" s="2">
        <v>44545</v>
      </c>
      <c r="B28494" s="1" t="s">
        <v>42089</v>
      </c>
      <c r="C28494" s="1" t="s">
        <v>93020</v>
      </c>
      <c r="D28494" s="1" t="s">
        <v>114557</v>
      </c>
      <c r="E28494" s="1" t="s">
        <v>114558</v>
      </c>
      <c r="F28494" s="1" t="s">
        <v>71</v>
      </c>
      <c r="G28494" s="1" t="s">
        <v>293</v>
      </c>
      <c r="H28494" s="1" t="s">
        <v>30</v>
      </c>
      <c r="I28494" s="1" t="s">
        <v>31</v>
      </c>
      <c r="J28494" s="1" t="s">
        <v>114559</v>
      </c>
      <c r="K28494" s="1" t="s">
        <v>71628</v>
      </c>
      <c r="L28494" s="1" t="s">
        <v>99451</v>
      </c>
      <c r="M28494" s="1" t="s">
        <v>24</v>
      </c>
      <c r="N28494" s="1" t="s">
        <v>57035</v>
      </c>
      <c r="O28494" s="1" t="s">
        <v>3361</v>
      </c>
      <c r="P28494" s="1" t="s">
        <v>328</v>
      </c>
      <c r="Q28494" s="1" t="s">
        <v>157</v>
      </c>
      <c r="R28494">
        <v>3</v>
      </c>
      <c r="S28494" s="1" t="s">
        <v>49</v>
      </c>
      <c r="T28494">
        <v>6</v>
      </c>
      <c r="U28494">
        <v>0</v>
      </c>
      <c r="V28494">
        <v>9</v>
      </c>
      <c r="W28494" s="1" t="s">
        <v>114560</v>
      </c>
      <c r="X28494" s="1" t="s">
        <v>24</v>
      </c>
    </row>
    <row r="28495" spans="1:24" x14ac:dyDescent="0.35">
      <c r="A28495" s="2">
        <v>44551</v>
      </c>
      <c r="B28495" s="1" t="s">
        <v>34792</v>
      </c>
      <c r="C28495" s="1" t="s">
        <v>83361</v>
      </c>
      <c r="D28495" s="1" t="s">
        <v>80009</v>
      </c>
      <c r="E28495" s="1" t="s">
        <v>114561</v>
      </c>
      <c r="F28495" s="1" t="s">
        <v>54</v>
      </c>
      <c r="G28495" s="1" t="s">
        <v>385</v>
      </c>
      <c r="H28495" s="1" t="s">
        <v>30</v>
      </c>
      <c r="I28495" s="1" t="s">
        <v>56</v>
      </c>
      <c r="J28495" s="1" t="s">
        <v>114562</v>
      </c>
      <c r="K28495" s="1" t="s">
        <v>114563</v>
      </c>
      <c r="L28495" s="1" t="s">
        <v>90545</v>
      </c>
      <c r="M28495" s="1" t="s">
        <v>24</v>
      </c>
      <c r="N28495" s="1" t="s">
        <v>114564</v>
      </c>
      <c r="O28495" s="1" t="s">
        <v>34</v>
      </c>
      <c r="P28495" s="1" t="s">
        <v>35</v>
      </c>
      <c r="Q28495" s="1" t="s">
        <v>66</v>
      </c>
      <c r="R28495">
        <v>1</v>
      </c>
      <c r="S28495" s="1" t="s">
        <v>37</v>
      </c>
      <c r="T28495">
        <v>0</v>
      </c>
      <c r="U28495">
        <v>1</v>
      </c>
      <c r="V28495">
        <v>2</v>
      </c>
      <c r="W28495" s="1" t="s">
        <v>114565</v>
      </c>
      <c r="X28495" s="1" t="s">
        <v>142</v>
      </c>
    </row>
    <row r="28496" spans="1:24" x14ac:dyDescent="0.35">
      <c r="A28496" s="2">
        <v>44553</v>
      </c>
      <c r="B28496" s="1" t="s">
        <v>24</v>
      </c>
      <c r="C28496" s="1" t="s">
        <v>79269</v>
      </c>
      <c r="D28496" s="1" t="s">
        <v>92949</v>
      </c>
      <c r="E28496" s="1" t="s">
        <v>114566</v>
      </c>
      <c r="F28496" s="1" t="s">
        <v>71</v>
      </c>
      <c r="G28496" s="1" t="s">
        <v>385</v>
      </c>
      <c r="H28496" s="1" t="s">
        <v>30</v>
      </c>
      <c r="I28496" s="1" t="s">
        <v>56</v>
      </c>
      <c r="J28496" s="1" t="s">
        <v>114567</v>
      </c>
      <c r="K28496" s="1" t="s">
        <v>1277</v>
      </c>
      <c r="L28496" s="1" t="s">
        <v>83814</v>
      </c>
      <c r="M28496" s="1" t="s">
        <v>24</v>
      </c>
      <c r="N28496" s="1" t="s">
        <v>100940</v>
      </c>
      <c r="O28496" s="1" t="s">
        <v>4862</v>
      </c>
      <c r="P28496" s="1" t="s">
        <v>60</v>
      </c>
      <c r="Q28496" s="1" t="s">
        <v>157</v>
      </c>
      <c r="R28496">
        <v>3</v>
      </c>
      <c r="S28496" s="1" t="s">
        <v>36</v>
      </c>
      <c r="T28496">
        <v>2</v>
      </c>
      <c r="U28496">
        <v>0</v>
      </c>
      <c r="V28496">
        <v>5</v>
      </c>
      <c r="W28496" s="1" t="s">
        <v>114568</v>
      </c>
      <c r="X28496" s="1" t="s">
        <v>24</v>
      </c>
    </row>
    <row r="28497" spans="1:24" x14ac:dyDescent="0.35">
      <c r="A28497" s="2">
        <v>44557</v>
      </c>
      <c r="B28497" s="1" t="s">
        <v>27986</v>
      </c>
      <c r="C28497" s="1" t="s">
        <v>67217</v>
      </c>
      <c r="D28497" s="1" t="s">
        <v>114569</v>
      </c>
      <c r="E28497" s="1" t="s">
        <v>114570</v>
      </c>
      <c r="F28497" s="1" t="s">
        <v>71</v>
      </c>
      <c r="G28497" s="1" t="s">
        <v>155</v>
      </c>
      <c r="H28497" s="1" t="s">
        <v>30</v>
      </c>
      <c r="I28497" s="1" t="s">
        <v>596</v>
      </c>
      <c r="J28497" s="1" t="s">
        <v>114571</v>
      </c>
      <c r="K28497" s="1" t="s">
        <v>114572</v>
      </c>
      <c r="L28497" s="1" t="s">
        <v>78917</v>
      </c>
      <c r="M28497" s="1" t="s">
        <v>24</v>
      </c>
      <c r="N28497" s="1" t="s">
        <v>63143</v>
      </c>
      <c r="O28497" s="1" t="s">
        <v>34</v>
      </c>
      <c r="P28497" s="1" t="s">
        <v>35</v>
      </c>
      <c r="Q28497" s="1" t="s">
        <v>36</v>
      </c>
      <c r="R28497">
        <v>2</v>
      </c>
      <c r="S28497" s="1" t="s">
        <v>36</v>
      </c>
      <c r="T28497">
        <v>2</v>
      </c>
      <c r="U28497">
        <v>0</v>
      </c>
      <c r="V28497">
        <v>4</v>
      </c>
      <c r="W28497" s="1" t="s">
        <v>114573</v>
      </c>
      <c r="X28497" s="1" t="s">
        <v>24</v>
      </c>
    </row>
    <row r="28498" spans="1:24" x14ac:dyDescent="0.35">
      <c r="A28498" s="2">
        <v>44559</v>
      </c>
      <c r="B28498" s="1" t="s">
        <v>69044</v>
      </c>
      <c r="C28498" s="1" t="s">
        <v>56628</v>
      </c>
      <c r="D28498" s="1" t="s">
        <v>114574</v>
      </c>
      <c r="E28498" s="1" t="s">
        <v>114575</v>
      </c>
      <c r="F28498" s="1" t="s">
        <v>28</v>
      </c>
      <c r="G28498" s="1" t="s">
        <v>256</v>
      </c>
      <c r="H28498" s="1" t="s">
        <v>43</v>
      </c>
      <c r="I28498" s="1" t="s">
        <v>98</v>
      </c>
      <c r="J28498" s="1" t="s">
        <v>114576</v>
      </c>
      <c r="K28498" s="1" t="s">
        <v>114577</v>
      </c>
      <c r="L28498" s="1" t="s">
        <v>58703</v>
      </c>
      <c r="M28498" s="1" t="s">
        <v>24</v>
      </c>
      <c r="N28498" s="1" t="s">
        <v>24674</v>
      </c>
      <c r="O28498" s="1" t="s">
        <v>34</v>
      </c>
      <c r="P28498" s="1" t="s">
        <v>35</v>
      </c>
      <c r="Q28498" s="1" t="s">
        <v>66</v>
      </c>
      <c r="R28498">
        <v>0</v>
      </c>
      <c r="S28498" s="1" t="s">
        <v>36</v>
      </c>
      <c r="T28498">
        <v>0</v>
      </c>
      <c r="U28498">
        <v>0</v>
      </c>
      <c r="V28498">
        <v>0</v>
      </c>
      <c r="W28498" s="1" t="s">
        <v>114578</v>
      </c>
      <c r="X28498" s="1" t="s">
        <v>24</v>
      </c>
    </row>
    <row r="28499" spans="1:24" x14ac:dyDescent="0.35">
      <c r="A28499" s="2">
        <v>44566</v>
      </c>
      <c r="B28499" s="1" t="s">
        <v>376</v>
      </c>
      <c r="C28499" s="1" t="s">
        <v>54790</v>
      </c>
      <c r="D28499" s="1" t="s">
        <v>112183</v>
      </c>
      <c r="E28499" s="1" t="s">
        <v>114579</v>
      </c>
      <c r="F28499" s="1" t="s">
        <v>54</v>
      </c>
      <c r="G28499" s="1" t="s">
        <v>293</v>
      </c>
      <c r="H28499" s="1" t="s">
        <v>43</v>
      </c>
      <c r="I28499" s="1" t="s">
        <v>98</v>
      </c>
      <c r="J28499" s="1" t="s">
        <v>114580</v>
      </c>
      <c r="K28499" s="1" t="s">
        <v>114581</v>
      </c>
      <c r="L28499" s="1" t="s">
        <v>68577</v>
      </c>
      <c r="M28499" s="1" t="s">
        <v>24</v>
      </c>
      <c r="N28499" s="1" t="s">
        <v>61613</v>
      </c>
      <c r="O28499" s="1" t="s">
        <v>4259</v>
      </c>
      <c r="P28499" s="1" t="s">
        <v>328</v>
      </c>
      <c r="Q28499" s="1" t="s">
        <v>66</v>
      </c>
      <c r="R28499">
        <v>0</v>
      </c>
      <c r="S28499" s="1" t="s">
        <v>66</v>
      </c>
      <c r="T28499">
        <v>0</v>
      </c>
      <c r="U28499">
        <v>0</v>
      </c>
      <c r="V28499">
        <v>0</v>
      </c>
      <c r="W28499" s="1" t="s">
        <v>114582</v>
      </c>
      <c r="X28499" s="1" t="s">
        <v>39</v>
      </c>
    </row>
    <row r="28500" spans="1:24" x14ac:dyDescent="0.35">
      <c r="A28500" s="2">
        <v>44569</v>
      </c>
      <c r="B28500" s="1" t="s">
        <v>12462</v>
      </c>
      <c r="C28500" s="1" t="s">
        <v>106346</v>
      </c>
      <c r="D28500" s="1" t="s">
        <v>106347</v>
      </c>
      <c r="E28500" s="1" t="s">
        <v>114583</v>
      </c>
      <c r="F28500" s="1" t="s">
        <v>10712</v>
      </c>
      <c r="G28500" s="1" t="s">
        <v>385</v>
      </c>
      <c r="H28500" s="1" t="s">
        <v>43</v>
      </c>
      <c r="I28500" s="1" t="s">
        <v>31</v>
      </c>
      <c r="J28500" s="1" t="s">
        <v>114584</v>
      </c>
      <c r="K28500" s="1" t="s">
        <v>114585</v>
      </c>
      <c r="L28500" s="1" t="s">
        <v>99451</v>
      </c>
      <c r="M28500" s="1" t="s">
        <v>24</v>
      </c>
      <c r="N28500" s="1" t="s">
        <v>9485</v>
      </c>
      <c r="O28500" s="1" t="s">
        <v>1524</v>
      </c>
      <c r="P28500" s="1" t="s">
        <v>532</v>
      </c>
      <c r="Q28500" s="1" t="s">
        <v>522</v>
      </c>
      <c r="R28500">
        <v>0</v>
      </c>
      <c r="S28500" s="1" t="s">
        <v>37</v>
      </c>
      <c r="T28500">
        <v>0</v>
      </c>
      <c r="U28500">
        <v>0</v>
      </c>
      <c r="V28500">
        <v>0</v>
      </c>
      <c r="W28500" s="1" t="s">
        <v>114586</v>
      </c>
      <c r="X28500" s="1" t="s">
        <v>24</v>
      </c>
    </row>
    <row r="28501" spans="1:24" x14ac:dyDescent="0.35">
      <c r="A28501" s="2">
        <v>44592</v>
      </c>
      <c r="B28501" s="1" t="s">
        <v>84342</v>
      </c>
      <c r="C28501" s="1" t="s">
        <v>95437</v>
      </c>
      <c r="D28501" s="1" t="s">
        <v>102103</v>
      </c>
      <c r="E28501" s="1" t="s">
        <v>114587</v>
      </c>
      <c r="F28501" s="1" t="s">
        <v>71</v>
      </c>
      <c r="G28501" s="1" t="s">
        <v>293</v>
      </c>
      <c r="H28501" s="1" t="s">
        <v>43</v>
      </c>
      <c r="I28501" s="1" t="s">
        <v>31</v>
      </c>
      <c r="J28501" s="1" t="s">
        <v>114588</v>
      </c>
      <c r="K28501" s="1" t="s">
        <v>114589</v>
      </c>
      <c r="L28501" s="1" t="s">
        <v>85706</v>
      </c>
      <c r="M28501" s="1" t="s">
        <v>24</v>
      </c>
      <c r="N28501" s="1" t="s">
        <v>6334</v>
      </c>
      <c r="O28501" s="1" t="s">
        <v>802</v>
      </c>
      <c r="P28501" s="1" t="s">
        <v>35</v>
      </c>
      <c r="Q28501" s="1" t="s">
        <v>157</v>
      </c>
      <c r="R28501">
        <v>0</v>
      </c>
      <c r="S28501" s="1" t="s">
        <v>37</v>
      </c>
      <c r="T28501">
        <v>0</v>
      </c>
      <c r="U28501">
        <v>0</v>
      </c>
      <c r="V28501">
        <v>0</v>
      </c>
      <c r="W28501" s="1" t="s">
        <v>114590</v>
      </c>
      <c r="X28501" s="1" t="s">
        <v>24</v>
      </c>
    </row>
    <row r="28502" spans="1:24" x14ac:dyDescent="0.35">
      <c r="A28502" s="2">
        <v>44592</v>
      </c>
      <c r="B28502" s="1" t="s">
        <v>2826</v>
      </c>
      <c r="C28502" s="1" t="s">
        <v>86900</v>
      </c>
      <c r="D28502" s="1" t="s">
        <v>114591</v>
      </c>
      <c r="E28502" s="1" t="s">
        <v>114592</v>
      </c>
      <c r="F28502" s="1" t="s">
        <v>71</v>
      </c>
      <c r="G28502" s="1" t="s">
        <v>256</v>
      </c>
      <c r="H28502" s="1" t="s">
        <v>43</v>
      </c>
      <c r="I28502" s="1" t="s">
        <v>31</v>
      </c>
      <c r="J28502" s="1" t="s">
        <v>114593</v>
      </c>
      <c r="K28502" s="1" t="s">
        <v>1286</v>
      </c>
      <c r="L28502" s="1" t="s">
        <v>107161</v>
      </c>
      <c r="M28502" s="1" t="s">
        <v>24</v>
      </c>
      <c r="N28502" s="1" t="s">
        <v>114594</v>
      </c>
      <c r="O28502" s="1" t="s">
        <v>965</v>
      </c>
      <c r="P28502" s="1" t="s">
        <v>643</v>
      </c>
      <c r="Q28502" s="1" t="s">
        <v>66</v>
      </c>
      <c r="R28502">
        <v>0</v>
      </c>
      <c r="S28502" s="1" t="s">
        <v>170</v>
      </c>
      <c r="T28502">
        <v>0</v>
      </c>
      <c r="U28502">
        <v>0</v>
      </c>
      <c r="V28502">
        <v>0</v>
      </c>
      <c r="W28502" s="1" t="s">
        <v>114595</v>
      </c>
      <c r="X28502" s="1" t="s">
        <v>24</v>
      </c>
    </row>
    <row r="28503" spans="1:24" x14ac:dyDescent="0.35">
      <c r="A28503" s="2">
        <v>44596</v>
      </c>
      <c r="B28503" s="1" t="s">
        <v>7410</v>
      </c>
      <c r="C28503" s="1" t="s">
        <v>56628</v>
      </c>
      <c r="D28503" s="1" t="s">
        <v>114596</v>
      </c>
      <c r="E28503" s="1" t="s">
        <v>114597</v>
      </c>
      <c r="F28503" s="1" t="s">
        <v>28</v>
      </c>
      <c r="G28503" s="1" t="s">
        <v>293</v>
      </c>
      <c r="H28503" s="1" t="s">
        <v>30</v>
      </c>
      <c r="I28503" s="1" t="s">
        <v>31</v>
      </c>
      <c r="J28503" s="1" t="s">
        <v>114598</v>
      </c>
      <c r="K28503" s="1" t="s">
        <v>24</v>
      </c>
      <c r="L28503" s="1" t="s">
        <v>24</v>
      </c>
      <c r="M28503" s="1" t="s">
        <v>24</v>
      </c>
      <c r="N28503" s="1" t="s">
        <v>114599</v>
      </c>
      <c r="O28503" s="1" t="s">
        <v>8664</v>
      </c>
      <c r="P28503" s="1" t="s">
        <v>643</v>
      </c>
      <c r="Q28503" s="1" t="s">
        <v>66</v>
      </c>
      <c r="R28503">
        <v>1</v>
      </c>
      <c r="S28503" s="1" t="s">
        <v>49</v>
      </c>
      <c r="T28503">
        <v>6</v>
      </c>
      <c r="U28503">
        <v>0</v>
      </c>
      <c r="V28503">
        <v>7</v>
      </c>
      <c r="W28503" s="1" t="s">
        <v>114600</v>
      </c>
      <c r="X28503" s="1" t="s">
        <v>24</v>
      </c>
    </row>
    <row r="28504" spans="1:24" x14ac:dyDescent="0.35">
      <c r="A28504" s="2">
        <v>44603</v>
      </c>
      <c r="B28504" s="1" t="s">
        <v>84342</v>
      </c>
      <c r="C28504" s="1" t="s">
        <v>47961</v>
      </c>
      <c r="D28504" s="1" t="s">
        <v>114601</v>
      </c>
      <c r="E28504" s="1" t="s">
        <v>114602</v>
      </c>
      <c r="F28504" s="1" t="s">
        <v>28</v>
      </c>
      <c r="G28504" s="1" t="s">
        <v>385</v>
      </c>
      <c r="H28504" s="1" t="s">
        <v>30</v>
      </c>
      <c r="I28504" s="1" t="s">
        <v>56</v>
      </c>
      <c r="J28504" s="1" t="s">
        <v>114603</v>
      </c>
      <c r="K28504" s="1" t="s">
        <v>114604</v>
      </c>
      <c r="L28504" s="1" t="s">
        <v>82631</v>
      </c>
      <c r="M28504" s="1" t="s">
        <v>24</v>
      </c>
      <c r="N28504" s="1" t="s">
        <v>38982</v>
      </c>
      <c r="O28504" s="1" t="s">
        <v>1985</v>
      </c>
      <c r="P28504" s="1" t="s">
        <v>532</v>
      </c>
      <c r="Q28504" s="1" t="s">
        <v>36</v>
      </c>
      <c r="R28504">
        <v>2</v>
      </c>
      <c r="S28504" s="1" t="s">
        <v>37</v>
      </c>
      <c r="T28504">
        <v>0</v>
      </c>
      <c r="U28504">
        <v>0</v>
      </c>
      <c r="V28504">
        <v>2</v>
      </c>
      <c r="W28504" s="1" t="s">
        <v>114605</v>
      </c>
      <c r="X28504" s="1" t="s">
        <v>24</v>
      </c>
    </row>
    <row r="28505" spans="1:24" x14ac:dyDescent="0.35">
      <c r="A28505" s="2">
        <v>44605</v>
      </c>
      <c r="B28505" s="1" t="s">
        <v>47120</v>
      </c>
      <c r="C28505" s="1" t="s">
        <v>94539</v>
      </c>
      <c r="D28505" s="1" t="s">
        <v>114606</v>
      </c>
      <c r="E28505" s="1" t="s">
        <v>114607</v>
      </c>
      <c r="F28505" s="1" t="s">
        <v>54</v>
      </c>
      <c r="G28505" s="1" t="s">
        <v>256</v>
      </c>
      <c r="H28505" s="1" t="s">
        <v>30</v>
      </c>
      <c r="I28505" s="1" t="s">
        <v>98</v>
      </c>
      <c r="J28505" s="1" t="s">
        <v>114608</v>
      </c>
      <c r="K28505" s="1" t="s">
        <v>10459</v>
      </c>
      <c r="L28505" s="1" t="s">
        <v>112745</v>
      </c>
      <c r="M28505" s="1" t="s">
        <v>24</v>
      </c>
      <c r="N28505" s="1" t="s">
        <v>114609</v>
      </c>
      <c r="O28505" s="1" t="s">
        <v>34</v>
      </c>
      <c r="P28505" s="1" t="s">
        <v>35</v>
      </c>
      <c r="Q28505" s="1" t="s">
        <v>66</v>
      </c>
      <c r="R28505">
        <v>1</v>
      </c>
      <c r="S28505" s="1" t="s">
        <v>312</v>
      </c>
      <c r="T28505">
        <v>7</v>
      </c>
      <c r="U28505">
        <v>0</v>
      </c>
      <c r="V28505">
        <v>8</v>
      </c>
      <c r="W28505" s="1" t="s">
        <v>114610</v>
      </c>
      <c r="X28505" s="1" t="s">
        <v>24</v>
      </c>
    </row>
    <row r="28506" spans="1:24" x14ac:dyDescent="0.35">
      <c r="A28506" s="2">
        <v>44605</v>
      </c>
      <c r="B28506" s="1" t="s">
        <v>624</v>
      </c>
      <c r="C28506" s="1" t="s">
        <v>77711</v>
      </c>
      <c r="D28506" s="1" t="s">
        <v>114611</v>
      </c>
      <c r="E28506" s="1" t="s">
        <v>114612</v>
      </c>
      <c r="F28506" s="1" t="s">
        <v>28</v>
      </c>
      <c r="G28506" s="1" t="s">
        <v>256</v>
      </c>
      <c r="H28506" s="1" t="s">
        <v>30</v>
      </c>
      <c r="I28506" s="1" t="s">
        <v>31</v>
      </c>
      <c r="J28506" s="1" t="s">
        <v>114613</v>
      </c>
      <c r="K28506" s="1" t="s">
        <v>114614</v>
      </c>
      <c r="L28506" s="1" t="s">
        <v>108001</v>
      </c>
      <c r="M28506" s="1" t="s">
        <v>24</v>
      </c>
      <c r="N28506" s="1" t="s">
        <v>71767</v>
      </c>
      <c r="O28506" s="1" t="s">
        <v>34</v>
      </c>
      <c r="P28506" s="1" t="s">
        <v>35</v>
      </c>
      <c r="Q28506" s="1" t="s">
        <v>66</v>
      </c>
      <c r="R28506">
        <v>1</v>
      </c>
      <c r="S28506" s="1" t="s">
        <v>37</v>
      </c>
      <c r="T28506">
        <v>0</v>
      </c>
      <c r="U28506">
        <v>0</v>
      </c>
      <c r="V28506">
        <v>1</v>
      </c>
      <c r="W28506" s="1" t="s">
        <v>114615</v>
      </c>
      <c r="X28506" s="1" t="s">
        <v>24</v>
      </c>
    </row>
    <row r="28507" spans="1:24" x14ac:dyDescent="0.35">
      <c r="A28507" s="2">
        <v>44605</v>
      </c>
      <c r="B28507" s="1" t="s">
        <v>24</v>
      </c>
      <c r="C28507" s="1" t="s">
        <v>77711</v>
      </c>
      <c r="D28507" s="1" t="s">
        <v>12683</v>
      </c>
      <c r="E28507" s="1" t="s">
        <v>114616</v>
      </c>
      <c r="F28507" s="1" t="s">
        <v>54</v>
      </c>
      <c r="G28507" s="1" t="s">
        <v>256</v>
      </c>
      <c r="H28507" s="1" t="s">
        <v>43</v>
      </c>
      <c r="I28507" s="1" t="s">
        <v>56</v>
      </c>
      <c r="J28507" s="1" t="s">
        <v>24</v>
      </c>
      <c r="K28507" s="1" t="s">
        <v>114617</v>
      </c>
      <c r="L28507" s="1" t="s">
        <v>102757</v>
      </c>
      <c r="M28507" s="1" t="s">
        <v>24</v>
      </c>
      <c r="N28507" s="1" t="s">
        <v>53448</v>
      </c>
      <c r="O28507" s="1" t="s">
        <v>327</v>
      </c>
      <c r="P28507" s="1" t="s">
        <v>328</v>
      </c>
      <c r="Q28507" s="1" t="s">
        <v>66</v>
      </c>
      <c r="R28507">
        <v>0</v>
      </c>
      <c r="S28507" s="1" t="s">
        <v>92</v>
      </c>
      <c r="T28507">
        <v>0</v>
      </c>
      <c r="U28507">
        <v>0</v>
      </c>
      <c r="V28507">
        <v>0</v>
      </c>
      <c r="W28507" s="1" t="s">
        <v>114618</v>
      </c>
      <c r="X28507" s="1" t="s">
        <v>39</v>
      </c>
    </row>
    <row r="28508" spans="1:24" x14ac:dyDescent="0.35">
      <c r="A28508" s="2">
        <v>44606</v>
      </c>
      <c r="B28508" s="1" t="s">
        <v>1653</v>
      </c>
      <c r="C28508" s="1" t="s">
        <v>67452</v>
      </c>
      <c r="D28508" s="1" t="s">
        <v>109978</v>
      </c>
      <c r="E28508" s="1" t="s">
        <v>114619</v>
      </c>
      <c r="F28508" s="1" t="s">
        <v>71</v>
      </c>
      <c r="G28508" s="1" t="s">
        <v>385</v>
      </c>
      <c r="H28508" s="1" t="s">
        <v>43</v>
      </c>
      <c r="I28508" s="1" t="s">
        <v>31</v>
      </c>
      <c r="J28508" s="1" t="s">
        <v>114620</v>
      </c>
      <c r="K28508" s="1" t="s">
        <v>114621</v>
      </c>
      <c r="L28508" s="1" t="s">
        <v>72758</v>
      </c>
      <c r="M28508" s="1" t="s">
        <v>24</v>
      </c>
      <c r="N28508" s="1" t="s">
        <v>22645</v>
      </c>
      <c r="O28508" s="1" t="s">
        <v>4862</v>
      </c>
      <c r="P28508" s="1" t="s">
        <v>60</v>
      </c>
      <c r="Q28508" s="1" t="s">
        <v>36</v>
      </c>
      <c r="R28508">
        <v>0</v>
      </c>
      <c r="S28508" s="1" t="s">
        <v>37</v>
      </c>
      <c r="T28508">
        <v>0</v>
      </c>
      <c r="U28508">
        <v>0</v>
      </c>
      <c r="V28508">
        <v>0</v>
      </c>
      <c r="W28508" s="1" t="s">
        <v>114622</v>
      </c>
      <c r="X28508" s="1" t="s">
        <v>24</v>
      </c>
    </row>
    <row r="28509" spans="1:24" x14ac:dyDescent="0.35">
      <c r="A28509" s="2">
        <v>44607</v>
      </c>
      <c r="B28509" s="1" t="s">
        <v>24</v>
      </c>
      <c r="C28509" s="1" t="s">
        <v>52511</v>
      </c>
      <c r="D28509" s="1" t="s">
        <v>101360</v>
      </c>
      <c r="E28509" s="1" t="s">
        <v>114623</v>
      </c>
      <c r="F28509" s="1" t="s">
        <v>71</v>
      </c>
      <c r="G28509" s="1" t="s">
        <v>177</v>
      </c>
      <c r="H28509" s="1" t="s">
        <v>43</v>
      </c>
      <c r="I28509" s="1" t="s">
        <v>31</v>
      </c>
      <c r="J28509" s="1" t="s">
        <v>114624</v>
      </c>
      <c r="K28509" s="1" t="s">
        <v>12086</v>
      </c>
      <c r="L28509" s="1" t="s">
        <v>61241</v>
      </c>
      <c r="M28509" s="1" t="s">
        <v>24</v>
      </c>
      <c r="N28509" s="1" t="s">
        <v>58794</v>
      </c>
      <c r="O28509" s="1" t="s">
        <v>4448</v>
      </c>
      <c r="P28509" s="1" t="s">
        <v>328</v>
      </c>
      <c r="Q28509" s="1" t="s">
        <v>37</v>
      </c>
      <c r="R28509">
        <v>0</v>
      </c>
      <c r="S28509" s="1" t="s">
        <v>37</v>
      </c>
      <c r="T28509">
        <v>0</v>
      </c>
      <c r="U28509">
        <v>0</v>
      </c>
      <c r="V28509">
        <v>0</v>
      </c>
      <c r="W28509" s="1" t="s">
        <v>114625</v>
      </c>
      <c r="X28509" s="1" t="s">
        <v>24</v>
      </c>
    </row>
    <row r="28510" spans="1:24" x14ac:dyDescent="0.35">
      <c r="A28510" s="2">
        <v>44615</v>
      </c>
      <c r="B28510" s="1" t="s">
        <v>7410</v>
      </c>
      <c r="C28510" s="1" t="s">
        <v>35718</v>
      </c>
      <c r="D28510" s="1" t="s">
        <v>114626</v>
      </c>
      <c r="E28510" s="1" t="s">
        <v>24</v>
      </c>
      <c r="F28510" s="1" t="s">
        <v>54</v>
      </c>
      <c r="G28510" s="1" t="s">
        <v>1173</v>
      </c>
      <c r="H28510" s="1" t="s">
        <v>43</v>
      </c>
      <c r="I28510" s="1" t="s">
        <v>356</v>
      </c>
      <c r="J28510" s="1" t="s">
        <v>114627</v>
      </c>
      <c r="K28510" s="1" t="s">
        <v>24</v>
      </c>
      <c r="L28510" s="1" t="s">
        <v>24</v>
      </c>
      <c r="M28510" s="1" t="s">
        <v>24</v>
      </c>
      <c r="N28510" s="1" t="s">
        <v>114628</v>
      </c>
      <c r="O28510" s="1" t="s">
        <v>9653</v>
      </c>
      <c r="P28510" s="1" t="s">
        <v>532</v>
      </c>
      <c r="Q28510" s="1" t="s">
        <v>36</v>
      </c>
      <c r="R28510">
        <v>0</v>
      </c>
      <c r="S28510" s="1" t="s">
        <v>66</v>
      </c>
      <c r="T28510">
        <v>0</v>
      </c>
      <c r="U28510">
        <v>0</v>
      </c>
      <c r="V28510">
        <v>0</v>
      </c>
      <c r="W28510" s="1" t="s">
        <v>114629</v>
      </c>
      <c r="X28510" s="1" t="s">
        <v>24</v>
      </c>
    </row>
    <row r="28511" spans="1:24" x14ac:dyDescent="0.35">
      <c r="A28511" s="2">
        <v>44616</v>
      </c>
      <c r="B28511" s="1" t="s">
        <v>24</v>
      </c>
      <c r="C28511" s="1" t="s">
        <v>65810</v>
      </c>
      <c r="D28511" s="1" t="s">
        <v>87422</v>
      </c>
      <c r="E28511" s="1" t="s">
        <v>114630</v>
      </c>
      <c r="F28511" s="1" t="s">
        <v>54</v>
      </c>
      <c r="G28511" s="1" t="s">
        <v>63</v>
      </c>
      <c r="H28511" s="1" t="s">
        <v>30</v>
      </c>
      <c r="I28511" s="1" t="s">
        <v>56</v>
      </c>
      <c r="J28511" s="1" t="s">
        <v>24</v>
      </c>
      <c r="K28511" s="1" t="s">
        <v>114631</v>
      </c>
      <c r="L28511" s="1" t="s">
        <v>58179</v>
      </c>
      <c r="M28511" s="1" t="s">
        <v>24</v>
      </c>
      <c r="N28511" s="1" t="s">
        <v>114632</v>
      </c>
      <c r="O28511" s="1" t="s">
        <v>1985</v>
      </c>
      <c r="P28511" s="1" t="s">
        <v>532</v>
      </c>
      <c r="Q28511" s="1" t="s">
        <v>37</v>
      </c>
      <c r="R28511">
        <v>0</v>
      </c>
      <c r="S28511" s="1" t="s">
        <v>37</v>
      </c>
      <c r="T28511">
        <v>0</v>
      </c>
      <c r="U28511">
        <v>0</v>
      </c>
      <c r="V28511">
        <v>0</v>
      </c>
      <c r="W28511" s="1" t="s">
        <v>114633</v>
      </c>
      <c r="X28511" s="1" t="s">
        <v>24</v>
      </c>
    </row>
    <row r="28512" spans="1:24" x14ac:dyDescent="0.35">
      <c r="A28512" s="2">
        <v>44616</v>
      </c>
      <c r="B28512" s="1" t="s">
        <v>24</v>
      </c>
      <c r="C28512" s="1" t="s">
        <v>65810</v>
      </c>
      <c r="D28512" s="1" t="s">
        <v>109786</v>
      </c>
      <c r="E28512" s="1" t="s">
        <v>24</v>
      </c>
      <c r="F28512" s="1" t="s">
        <v>54</v>
      </c>
      <c r="G28512" s="1" t="s">
        <v>63</v>
      </c>
      <c r="H28512" s="1" t="s">
        <v>43</v>
      </c>
      <c r="I28512" s="1" t="s">
        <v>56</v>
      </c>
      <c r="J28512" s="1" t="s">
        <v>24</v>
      </c>
      <c r="K28512" s="1" t="s">
        <v>24</v>
      </c>
      <c r="L28512" s="1" t="s">
        <v>24</v>
      </c>
      <c r="M28512" s="1" t="s">
        <v>24</v>
      </c>
      <c r="N28512" s="1" t="s">
        <v>114634</v>
      </c>
      <c r="O28512" s="1" t="s">
        <v>3302</v>
      </c>
      <c r="P28512" s="1" t="s">
        <v>48</v>
      </c>
      <c r="Q28512" s="1" t="s">
        <v>5855</v>
      </c>
      <c r="R28512">
        <v>5</v>
      </c>
      <c r="S28512" s="1" t="s">
        <v>37</v>
      </c>
      <c r="T28512">
        <v>0</v>
      </c>
      <c r="U28512">
        <v>0</v>
      </c>
      <c r="V28512">
        <v>5</v>
      </c>
      <c r="W28512" s="1" t="s">
        <v>114635</v>
      </c>
      <c r="X28512" s="1" t="s">
        <v>1641</v>
      </c>
    </row>
    <row r="28513" spans="1:24" x14ac:dyDescent="0.35">
      <c r="A28513" s="2">
        <v>44618</v>
      </c>
      <c r="B28513" s="1" t="s">
        <v>1444</v>
      </c>
      <c r="C28513" s="1" t="s">
        <v>83361</v>
      </c>
      <c r="D28513" s="1" t="s">
        <v>114636</v>
      </c>
      <c r="E28513" s="1" t="s">
        <v>114637</v>
      </c>
      <c r="F28513" s="1" t="s">
        <v>54</v>
      </c>
      <c r="G28513" s="1" t="s">
        <v>177</v>
      </c>
      <c r="H28513" s="1" t="s">
        <v>30</v>
      </c>
      <c r="I28513" s="1" t="s">
        <v>98</v>
      </c>
      <c r="J28513" s="1" t="s">
        <v>113251</v>
      </c>
      <c r="K28513" s="1" t="s">
        <v>114638</v>
      </c>
      <c r="L28513" s="1" t="s">
        <v>111531</v>
      </c>
      <c r="M28513" s="1" t="s">
        <v>24</v>
      </c>
      <c r="N28513" s="1" t="s">
        <v>114639</v>
      </c>
      <c r="O28513" s="1" t="s">
        <v>54186</v>
      </c>
      <c r="P28513" s="1" t="s">
        <v>60</v>
      </c>
      <c r="Q28513" s="1" t="s">
        <v>36</v>
      </c>
      <c r="R28513">
        <v>2</v>
      </c>
      <c r="S28513" s="1" t="s">
        <v>296</v>
      </c>
      <c r="T28513">
        <v>12</v>
      </c>
      <c r="U28513">
        <v>0</v>
      </c>
      <c r="V28513">
        <v>14</v>
      </c>
      <c r="W28513" s="1" t="s">
        <v>114640</v>
      </c>
      <c r="X28513" s="1" t="s">
        <v>24</v>
      </c>
    </row>
    <row r="28514" spans="1:24" x14ac:dyDescent="0.35">
      <c r="A28514" s="2">
        <v>44628</v>
      </c>
      <c r="B28514" s="1" t="s">
        <v>24</v>
      </c>
      <c r="C28514" s="1" t="s">
        <v>79177</v>
      </c>
      <c r="D28514" s="1" t="s">
        <v>114641</v>
      </c>
      <c r="E28514" s="1" t="s">
        <v>114642</v>
      </c>
      <c r="F28514" s="1" t="s">
        <v>54</v>
      </c>
      <c r="G28514" s="1" t="s">
        <v>293</v>
      </c>
      <c r="H28514" s="1" t="s">
        <v>43</v>
      </c>
      <c r="I28514" s="1" t="s">
        <v>98</v>
      </c>
      <c r="J28514" s="1" t="s">
        <v>24</v>
      </c>
      <c r="K28514" s="1" t="s">
        <v>114643</v>
      </c>
      <c r="L28514" s="1" t="s">
        <v>97919</v>
      </c>
      <c r="M28514" s="1" t="s">
        <v>24</v>
      </c>
      <c r="N28514" s="1" t="s">
        <v>4147</v>
      </c>
      <c r="O28514" s="1" t="s">
        <v>802</v>
      </c>
      <c r="P28514" s="1" t="s">
        <v>35</v>
      </c>
      <c r="Q28514" s="1" t="s">
        <v>66</v>
      </c>
      <c r="R28514">
        <v>0</v>
      </c>
      <c r="S28514" s="1" t="s">
        <v>66</v>
      </c>
      <c r="T28514">
        <v>0</v>
      </c>
      <c r="U28514">
        <v>0</v>
      </c>
      <c r="V28514">
        <v>0</v>
      </c>
      <c r="W28514" s="1" t="s">
        <v>114644</v>
      </c>
      <c r="X28514" s="1" t="s">
        <v>24</v>
      </c>
    </row>
    <row r="28515" spans="1:24" x14ac:dyDescent="0.35">
      <c r="A28515" s="2">
        <v>44641</v>
      </c>
      <c r="B28515" s="1" t="s">
        <v>45327</v>
      </c>
      <c r="C28515" s="1" t="s">
        <v>103229</v>
      </c>
      <c r="D28515" s="1" t="s">
        <v>84207</v>
      </c>
      <c r="E28515" s="1" t="s">
        <v>114645</v>
      </c>
      <c r="F28515" s="1" t="s">
        <v>54</v>
      </c>
      <c r="G28515" s="1" t="s">
        <v>177</v>
      </c>
      <c r="H28515" s="1" t="s">
        <v>30</v>
      </c>
      <c r="I28515" s="1" t="s">
        <v>147</v>
      </c>
      <c r="J28515" s="1" t="s">
        <v>114646</v>
      </c>
      <c r="K28515" s="1" t="s">
        <v>114647</v>
      </c>
      <c r="L28515" s="1" t="s">
        <v>110459</v>
      </c>
      <c r="M28515" s="1" t="s">
        <v>24</v>
      </c>
      <c r="N28515" s="1" t="s">
        <v>114648</v>
      </c>
      <c r="O28515" s="1" t="s">
        <v>1524</v>
      </c>
      <c r="P28515" s="1" t="s">
        <v>532</v>
      </c>
      <c r="Q28515" s="1" t="s">
        <v>2036</v>
      </c>
      <c r="R28515">
        <v>9</v>
      </c>
      <c r="S28515" s="1" t="s">
        <v>76845</v>
      </c>
      <c r="T28515">
        <v>123</v>
      </c>
      <c r="U28515">
        <v>0</v>
      </c>
      <c r="V28515">
        <v>132</v>
      </c>
      <c r="W28515" s="1" t="s">
        <v>114649</v>
      </c>
      <c r="X28515" s="1" t="s">
        <v>24</v>
      </c>
    </row>
    <row r="28516" spans="1:24" x14ac:dyDescent="0.35">
      <c r="A28516" s="2">
        <v>44648</v>
      </c>
      <c r="B28516" s="1" t="s">
        <v>24</v>
      </c>
      <c r="C28516" s="1" t="s">
        <v>51858</v>
      </c>
      <c r="D28516" s="1" t="s">
        <v>114650</v>
      </c>
      <c r="E28516" s="1" t="s">
        <v>114651</v>
      </c>
      <c r="F28516" s="1" t="s">
        <v>71</v>
      </c>
      <c r="G28516" s="1" t="s">
        <v>256</v>
      </c>
      <c r="H28516" s="1" t="s">
        <v>43</v>
      </c>
      <c r="I28516" s="1" t="s">
        <v>596</v>
      </c>
      <c r="J28516" s="1" t="s">
        <v>114652</v>
      </c>
      <c r="K28516" s="1" t="s">
        <v>114653</v>
      </c>
      <c r="L28516" s="1" t="s">
        <v>88643</v>
      </c>
      <c r="M28516" s="1" t="s">
        <v>24</v>
      </c>
      <c r="N28516" s="1" t="s">
        <v>90781</v>
      </c>
      <c r="O28516" s="1" t="s">
        <v>327</v>
      </c>
      <c r="P28516" s="1" t="s">
        <v>328</v>
      </c>
      <c r="Q28516" s="1" t="s">
        <v>66</v>
      </c>
      <c r="R28516">
        <v>1</v>
      </c>
      <c r="S28516" s="1" t="s">
        <v>49</v>
      </c>
      <c r="T28516">
        <v>2</v>
      </c>
      <c r="U28516">
        <v>0</v>
      </c>
      <c r="V28516">
        <v>3</v>
      </c>
      <c r="W28516" s="1" t="s">
        <v>114654</v>
      </c>
      <c r="X28516" s="1" t="s">
        <v>24</v>
      </c>
    </row>
    <row r="28517" spans="1:24" x14ac:dyDescent="0.35">
      <c r="A28517" s="2">
        <v>44650</v>
      </c>
      <c r="B28517" s="1" t="s">
        <v>3604</v>
      </c>
      <c r="C28517" s="1" t="s">
        <v>57222</v>
      </c>
      <c r="D28517" s="1" t="s">
        <v>7511</v>
      </c>
      <c r="E28517" s="1" t="s">
        <v>24</v>
      </c>
      <c r="F28517" s="1" t="s">
        <v>54</v>
      </c>
      <c r="G28517" s="1" t="s">
        <v>63</v>
      </c>
      <c r="H28517" s="1" t="s">
        <v>43</v>
      </c>
      <c r="I28517" s="1" t="s">
        <v>98</v>
      </c>
      <c r="J28517" s="1" t="s">
        <v>19507</v>
      </c>
      <c r="K28517" s="1" t="s">
        <v>24</v>
      </c>
      <c r="L28517" s="1" t="s">
        <v>24</v>
      </c>
      <c r="M28517" s="1" t="s">
        <v>24</v>
      </c>
      <c r="N28517" s="1" t="s">
        <v>40253</v>
      </c>
      <c r="O28517" s="1" t="s">
        <v>34</v>
      </c>
      <c r="P28517" s="1" t="s">
        <v>35</v>
      </c>
      <c r="Q28517" s="1" t="s">
        <v>157</v>
      </c>
      <c r="R28517">
        <v>1</v>
      </c>
      <c r="S28517" s="1" t="s">
        <v>37</v>
      </c>
      <c r="T28517">
        <v>0</v>
      </c>
      <c r="U28517">
        <v>0</v>
      </c>
      <c r="V28517">
        <v>1</v>
      </c>
      <c r="W28517" s="1" t="s">
        <v>114655</v>
      </c>
      <c r="X28517" s="1" t="s">
        <v>24</v>
      </c>
    </row>
    <row r="28518" spans="1:24" x14ac:dyDescent="0.35">
      <c r="A28518" s="2">
        <v>44650</v>
      </c>
      <c r="B28518" s="1" t="s">
        <v>84342</v>
      </c>
      <c r="C28518" s="1" t="s">
        <v>79177</v>
      </c>
      <c r="D28518" s="1" t="s">
        <v>114656</v>
      </c>
      <c r="E28518" s="1" t="s">
        <v>114657</v>
      </c>
      <c r="F28518" s="1" t="s">
        <v>54</v>
      </c>
      <c r="G28518" s="1" t="s">
        <v>155</v>
      </c>
      <c r="H28518" s="1" t="s">
        <v>30</v>
      </c>
      <c r="I28518" s="1" t="s">
        <v>147</v>
      </c>
      <c r="J28518" s="1" t="s">
        <v>114658</v>
      </c>
      <c r="K28518" s="1" t="s">
        <v>114659</v>
      </c>
      <c r="L28518" s="1" t="s">
        <v>94542</v>
      </c>
      <c r="M28518" s="1" t="s">
        <v>24</v>
      </c>
      <c r="N28518" s="1" t="s">
        <v>114660</v>
      </c>
      <c r="O28518" s="1" t="s">
        <v>559</v>
      </c>
      <c r="P28518" s="1" t="s">
        <v>48</v>
      </c>
      <c r="Q28518" s="1" t="s">
        <v>66</v>
      </c>
      <c r="R28518">
        <v>1</v>
      </c>
      <c r="S28518" s="1" t="s">
        <v>37</v>
      </c>
      <c r="T28518">
        <v>0</v>
      </c>
      <c r="U28518">
        <v>0</v>
      </c>
      <c r="V28518">
        <v>1</v>
      </c>
      <c r="W28518" s="1" t="s">
        <v>114661</v>
      </c>
      <c r="X28518" s="1" t="s">
        <v>142</v>
      </c>
    </row>
    <row r="28519" spans="1:24" x14ac:dyDescent="0.35">
      <c r="A28519" s="2">
        <v>44653</v>
      </c>
      <c r="B28519" s="1" t="s">
        <v>72083</v>
      </c>
      <c r="C28519" s="1" t="s">
        <v>114662</v>
      </c>
      <c r="D28519" s="1" t="s">
        <v>114663</v>
      </c>
      <c r="E28519" s="1" t="s">
        <v>114664</v>
      </c>
      <c r="F28519" s="1" t="s">
        <v>71</v>
      </c>
      <c r="G28519" s="1" t="s">
        <v>1178</v>
      </c>
      <c r="H28519" s="1" t="s">
        <v>43</v>
      </c>
      <c r="I28519" s="1" t="s">
        <v>31</v>
      </c>
      <c r="J28519" s="1" t="s">
        <v>114665</v>
      </c>
      <c r="K28519" s="1" t="s">
        <v>114666</v>
      </c>
      <c r="L28519" s="1" t="s">
        <v>110015</v>
      </c>
      <c r="M28519" s="1" t="s">
        <v>24</v>
      </c>
      <c r="N28519" s="1" t="s">
        <v>851</v>
      </c>
      <c r="O28519" s="1" t="s">
        <v>34</v>
      </c>
      <c r="P28519" s="1" t="s">
        <v>35</v>
      </c>
      <c r="Q28519" s="1" t="s">
        <v>36</v>
      </c>
      <c r="R28519">
        <v>0</v>
      </c>
      <c r="S28519" s="1" t="s">
        <v>36</v>
      </c>
      <c r="T28519">
        <v>0</v>
      </c>
      <c r="U28519">
        <v>0</v>
      </c>
      <c r="V28519">
        <v>0</v>
      </c>
      <c r="W28519" s="1" t="s">
        <v>114667</v>
      </c>
      <c r="X28519" s="1" t="s">
        <v>24</v>
      </c>
    </row>
    <row r="28520" spans="1:24" x14ac:dyDescent="0.35">
      <c r="A28520" s="2">
        <v>44654</v>
      </c>
      <c r="B28520" s="1" t="s">
        <v>24</v>
      </c>
      <c r="C28520" s="1" t="s">
        <v>63437</v>
      </c>
      <c r="D28520" s="1" t="s">
        <v>32794</v>
      </c>
      <c r="E28520" s="1" t="s">
        <v>114668</v>
      </c>
      <c r="F28520" s="1" t="s">
        <v>71</v>
      </c>
      <c r="G28520" s="1" t="s">
        <v>8430</v>
      </c>
      <c r="H28520" s="1" t="s">
        <v>43</v>
      </c>
      <c r="I28520" s="1" t="s">
        <v>56</v>
      </c>
      <c r="J28520" s="1" t="s">
        <v>24</v>
      </c>
      <c r="K28520" s="1" t="s">
        <v>24</v>
      </c>
      <c r="L28520" s="1" t="s">
        <v>24</v>
      </c>
      <c r="M28520" s="1" t="s">
        <v>24</v>
      </c>
      <c r="N28520" s="1" t="s">
        <v>64959</v>
      </c>
      <c r="O28520" s="1" t="s">
        <v>5444</v>
      </c>
      <c r="P28520" s="1" t="s">
        <v>328</v>
      </c>
      <c r="Q28520" s="1" t="s">
        <v>37</v>
      </c>
      <c r="R28520">
        <v>0</v>
      </c>
      <c r="S28520" s="1" t="s">
        <v>37</v>
      </c>
      <c r="T28520">
        <v>0</v>
      </c>
      <c r="U28520">
        <v>0</v>
      </c>
      <c r="V28520">
        <v>0</v>
      </c>
      <c r="W28520" s="1" t="s">
        <v>114669</v>
      </c>
      <c r="X28520" s="1" t="s">
        <v>142</v>
      </c>
    </row>
    <row r="28521" spans="1:24" x14ac:dyDescent="0.35">
      <c r="A28521" s="2">
        <v>44657</v>
      </c>
      <c r="B28521" s="1" t="s">
        <v>15522</v>
      </c>
      <c r="C28521" s="1" t="s">
        <v>57233</v>
      </c>
      <c r="D28521" s="1" t="s">
        <v>12683</v>
      </c>
      <c r="E28521" s="1" t="s">
        <v>114670</v>
      </c>
      <c r="F28521" s="1" t="s">
        <v>71</v>
      </c>
      <c r="G28521" s="1" t="s">
        <v>256</v>
      </c>
      <c r="H28521" s="1" t="s">
        <v>43</v>
      </c>
      <c r="I28521" s="1" t="s">
        <v>56</v>
      </c>
      <c r="J28521" s="1" t="s">
        <v>114671</v>
      </c>
      <c r="K28521" s="1" t="s">
        <v>114672</v>
      </c>
      <c r="L28521" s="1" t="s">
        <v>68577</v>
      </c>
      <c r="M28521" s="1" t="s">
        <v>24</v>
      </c>
      <c r="N28521" s="1" t="s">
        <v>114673</v>
      </c>
      <c r="O28521" s="1" t="s">
        <v>327</v>
      </c>
      <c r="P28521" s="1" t="s">
        <v>328</v>
      </c>
      <c r="Q28521" s="1" t="s">
        <v>66</v>
      </c>
      <c r="R28521">
        <v>0</v>
      </c>
      <c r="S28521" s="1" t="s">
        <v>37</v>
      </c>
      <c r="T28521">
        <v>0</v>
      </c>
      <c r="U28521">
        <v>0</v>
      </c>
      <c r="V28521">
        <v>0</v>
      </c>
      <c r="W28521" s="1" t="s">
        <v>114674</v>
      </c>
      <c r="X28521" s="1" t="s">
        <v>39</v>
      </c>
    </row>
    <row r="28522" spans="1:24" x14ac:dyDescent="0.35">
      <c r="A28522" s="2">
        <v>44658</v>
      </c>
      <c r="B28522" s="1" t="s">
        <v>24122</v>
      </c>
      <c r="C28522" s="1" t="s">
        <v>85701</v>
      </c>
      <c r="D28522" s="1" t="s">
        <v>95109</v>
      </c>
      <c r="E28522" s="1" t="s">
        <v>114675</v>
      </c>
      <c r="F28522" s="1" t="s">
        <v>71</v>
      </c>
      <c r="G28522" s="1" t="s">
        <v>385</v>
      </c>
      <c r="H28522" s="1" t="s">
        <v>43</v>
      </c>
      <c r="I28522" s="1" t="s">
        <v>31</v>
      </c>
      <c r="J28522" s="1" t="s">
        <v>114676</v>
      </c>
      <c r="K28522" s="1" t="s">
        <v>114677</v>
      </c>
      <c r="L28522" s="1" t="s">
        <v>95739</v>
      </c>
      <c r="M28522" s="1" t="s">
        <v>24</v>
      </c>
      <c r="N28522" s="1" t="s">
        <v>65367</v>
      </c>
      <c r="O28522" s="1" t="s">
        <v>4596</v>
      </c>
      <c r="P28522" s="1" t="s">
        <v>328</v>
      </c>
      <c r="Q28522" s="1" t="s">
        <v>36</v>
      </c>
      <c r="R28522">
        <v>0</v>
      </c>
      <c r="S28522" s="1" t="s">
        <v>37</v>
      </c>
      <c r="T28522">
        <v>0</v>
      </c>
      <c r="U28522">
        <v>0</v>
      </c>
      <c r="V28522">
        <v>0</v>
      </c>
      <c r="W28522" s="1" t="s">
        <v>114678</v>
      </c>
      <c r="X28522" s="1" t="s">
        <v>39</v>
      </c>
    </row>
    <row r="28523" spans="1:24" x14ac:dyDescent="0.35">
      <c r="A28523" s="2">
        <v>44664</v>
      </c>
      <c r="B28523" s="1" t="s">
        <v>16567</v>
      </c>
      <c r="C28523" s="1" t="s">
        <v>90696</v>
      </c>
      <c r="D28523" s="1" t="s">
        <v>100067</v>
      </c>
      <c r="E28523" s="1" t="s">
        <v>114679</v>
      </c>
      <c r="F28523" s="1" t="s">
        <v>71</v>
      </c>
      <c r="G28523" s="1" t="s">
        <v>212</v>
      </c>
      <c r="H28523" s="1" t="s">
        <v>43</v>
      </c>
      <c r="I28523" s="1" t="s">
        <v>31</v>
      </c>
      <c r="J28523" s="1" t="s">
        <v>114680</v>
      </c>
      <c r="K28523" s="1" t="s">
        <v>114681</v>
      </c>
      <c r="L28523" s="1" t="s">
        <v>17601</v>
      </c>
      <c r="M28523" s="1" t="s">
        <v>24</v>
      </c>
      <c r="N28523" s="1" t="s">
        <v>13609</v>
      </c>
      <c r="O28523" s="1" t="s">
        <v>642</v>
      </c>
      <c r="P28523" s="1" t="s">
        <v>643</v>
      </c>
      <c r="Q28523" s="1" t="s">
        <v>170</v>
      </c>
      <c r="R28523">
        <v>0</v>
      </c>
      <c r="S28523" s="1" t="s">
        <v>1978</v>
      </c>
      <c r="T28523">
        <v>0</v>
      </c>
      <c r="U28523">
        <v>0</v>
      </c>
      <c r="V28523">
        <v>0</v>
      </c>
      <c r="W28523" s="1" t="s">
        <v>114682</v>
      </c>
      <c r="X28523" s="1" t="s">
        <v>24</v>
      </c>
    </row>
    <row r="28524" spans="1:24" x14ac:dyDescent="0.35">
      <c r="A28524" s="2">
        <v>44664</v>
      </c>
      <c r="B28524" s="1" t="s">
        <v>56523</v>
      </c>
      <c r="C28524" s="1" t="s">
        <v>83361</v>
      </c>
      <c r="D28524" s="1" t="s">
        <v>114683</v>
      </c>
      <c r="E28524" s="1" t="s">
        <v>114684</v>
      </c>
      <c r="F28524" s="1" t="s">
        <v>71</v>
      </c>
      <c r="G28524" s="1" t="s">
        <v>385</v>
      </c>
      <c r="H28524" s="1" t="s">
        <v>30</v>
      </c>
      <c r="I28524" s="1" t="s">
        <v>596</v>
      </c>
      <c r="J28524" s="1" t="s">
        <v>114685</v>
      </c>
      <c r="K28524" s="1" t="s">
        <v>114686</v>
      </c>
      <c r="L28524" s="1" t="s">
        <v>108881</v>
      </c>
      <c r="M28524" s="1" t="s">
        <v>24</v>
      </c>
      <c r="N28524" s="1" t="s">
        <v>34077</v>
      </c>
      <c r="O28524" s="1" t="s">
        <v>34</v>
      </c>
      <c r="P28524" s="1" t="s">
        <v>35</v>
      </c>
      <c r="Q28524" s="1" t="s">
        <v>66</v>
      </c>
      <c r="R28524">
        <v>1</v>
      </c>
      <c r="S28524" s="1" t="s">
        <v>37</v>
      </c>
      <c r="T28524">
        <v>0</v>
      </c>
      <c r="U28524">
        <v>0</v>
      </c>
      <c r="V28524">
        <v>1</v>
      </c>
      <c r="W28524" s="1" t="s">
        <v>114687</v>
      </c>
      <c r="X28524" s="1" t="s">
        <v>24</v>
      </c>
    </row>
    <row r="28525" spans="1:24" x14ac:dyDescent="0.35">
      <c r="A28525" s="2">
        <v>44671</v>
      </c>
      <c r="B28525" s="1" t="s">
        <v>1653</v>
      </c>
      <c r="C28525" s="1" t="s">
        <v>56628</v>
      </c>
      <c r="D28525" s="1" t="s">
        <v>114688</v>
      </c>
      <c r="E28525" s="1" t="s">
        <v>114689</v>
      </c>
      <c r="F28525" s="1" t="s">
        <v>28</v>
      </c>
      <c r="G28525" s="1" t="s">
        <v>256</v>
      </c>
      <c r="H28525" s="1" t="s">
        <v>30</v>
      </c>
      <c r="I28525" s="1" t="s">
        <v>596</v>
      </c>
      <c r="J28525" s="1" t="s">
        <v>114690</v>
      </c>
      <c r="K28525" s="1" t="s">
        <v>114691</v>
      </c>
      <c r="L28525" s="1" t="s">
        <v>65561</v>
      </c>
      <c r="M28525" s="1" t="s">
        <v>24</v>
      </c>
      <c r="N28525" s="1" t="s">
        <v>114692</v>
      </c>
      <c r="O28525" s="1" t="s">
        <v>44949</v>
      </c>
      <c r="P28525" s="1" t="s">
        <v>328</v>
      </c>
      <c r="Q28525" s="1" t="s">
        <v>66</v>
      </c>
      <c r="R28525">
        <v>1</v>
      </c>
      <c r="S28525" s="1" t="s">
        <v>170</v>
      </c>
      <c r="T28525">
        <v>4</v>
      </c>
      <c r="U28525">
        <v>1</v>
      </c>
      <c r="V28525">
        <v>6</v>
      </c>
      <c r="W28525" s="1" t="s">
        <v>114693</v>
      </c>
      <c r="X28525" s="1" t="s">
        <v>24</v>
      </c>
    </row>
    <row r="28526" spans="1:24" x14ac:dyDescent="0.35">
      <c r="A28526" s="2">
        <v>44672</v>
      </c>
      <c r="B28526" s="1" t="s">
        <v>18516</v>
      </c>
      <c r="C28526" s="1" t="s">
        <v>57233</v>
      </c>
      <c r="D28526" s="1" t="s">
        <v>114694</v>
      </c>
      <c r="E28526" s="1" t="s">
        <v>114695</v>
      </c>
      <c r="F28526" s="1" t="s">
        <v>28</v>
      </c>
      <c r="G28526" s="1" t="s">
        <v>1178</v>
      </c>
      <c r="H28526" s="1" t="s">
        <v>30</v>
      </c>
      <c r="I28526" s="1" t="s">
        <v>596</v>
      </c>
      <c r="J28526" s="1" t="s">
        <v>24</v>
      </c>
      <c r="K28526" s="1" t="s">
        <v>114696</v>
      </c>
      <c r="L28526" s="1" t="s">
        <v>61241</v>
      </c>
      <c r="M28526" s="1" t="s">
        <v>24</v>
      </c>
      <c r="N28526" s="1" t="s">
        <v>114697</v>
      </c>
      <c r="O28526" s="1" t="s">
        <v>34</v>
      </c>
      <c r="P28526" s="1" t="s">
        <v>35</v>
      </c>
      <c r="Q28526" s="1" t="s">
        <v>66</v>
      </c>
      <c r="R28526">
        <v>1</v>
      </c>
      <c r="S28526" s="1" t="s">
        <v>66</v>
      </c>
      <c r="T28526">
        <v>1</v>
      </c>
      <c r="U28526">
        <v>0</v>
      </c>
      <c r="V28526">
        <v>2</v>
      </c>
      <c r="W28526" s="1" t="s">
        <v>114698</v>
      </c>
      <c r="X28526" s="1" t="s">
        <v>24</v>
      </c>
    </row>
    <row r="28527" spans="1:24" x14ac:dyDescent="0.35">
      <c r="A28527" s="2">
        <v>44673</v>
      </c>
      <c r="B28527" s="1" t="s">
        <v>3953</v>
      </c>
      <c r="C28527" s="1" t="s">
        <v>65810</v>
      </c>
      <c r="D28527" s="1" t="s">
        <v>114699</v>
      </c>
      <c r="E28527" s="1" t="s">
        <v>114700</v>
      </c>
      <c r="F28527" s="1" t="s">
        <v>54</v>
      </c>
      <c r="G28527" s="1" t="s">
        <v>29</v>
      </c>
      <c r="H28527" s="1" t="s">
        <v>43</v>
      </c>
      <c r="I28527" s="1" t="s">
        <v>56</v>
      </c>
      <c r="J28527" s="1" t="s">
        <v>66574</v>
      </c>
      <c r="K28527" s="1" t="s">
        <v>114701</v>
      </c>
      <c r="L28527" s="1" t="s">
        <v>73916</v>
      </c>
      <c r="M28527" s="1" t="s">
        <v>24</v>
      </c>
      <c r="N28527" s="1" t="s">
        <v>114702</v>
      </c>
      <c r="O28527" s="1" t="s">
        <v>3302</v>
      </c>
      <c r="P28527" s="1" t="s">
        <v>48</v>
      </c>
      <c r="Q28527" s="1" t="s">
        <v>157</v>
      </c>
      <c r="R28527">
        <v>1</v>
      </c>
      <c r="S28527" s="1" t="s">
        <v>37</v>
      </c>
      <c r="T28527">
        <v>0</v>
      </c>
      <c r="U28527">
        <v>0</v>
      </c>
      <c r="V28527">
        <v>1</v>
      </c>
      <c r="W28527" s="1" t="s">
        <v>114703</v>
      </c>
      <c r="X28527" s="1" t="s">
        <v>24</v>
      </c>
    </row>
    <row r="28528" spans="1:24" x14ac:dyDescent="0.35">
      <c r="A28528" s="2">
        <v>44687</v>
      </c>
      <c r="B28528" s="1" t="s">
        <v>36216</v>
      </c>
      <c r="C28528" s="1" t="s">
        <v>66771</v>
      </c>
      <c r="D28528" s="1" t="s">
        <v>12683</v>
      </c>
      <c r="E28528" s="1" t="s">
        <v>114704</v>
      </c>
      <c r="F28528" s="1" t="s">
        <v>28</v>
      </c>
      <c r="G28528" s="1" t="s">
        <v>256</v>
      </c>
      <c r="H28528" s="1" t="s">
        <v>43</v>
      </c>
      <c r="I28528" s="1" t="s">
        <v>31</v>
      </c>
      <c r="J28528" s="1" t="s">
        <v>114705</v>
      </c>
      <c r="K28528" s="1" t="s">
        <v>114706</v>
      </c>
      <c r="L28528" s="1" t="s">
        <v>65561</v>
      </c>
      <c r="M28528" s="1" t="s">
        <v>24</v>
      </c>
      <c r="N28528" s="1" t="s">
        <v>52035</v>
      </c>
      <c r="O28528" s="1" t="s">
        <v>34</v>
      </c>
      <c r="P28528" s="1" t="s">
        <v>35</v>
      </c>
      <c r="Q28528" s="1" t="s">
        <v>66</v>
      </c>
      <c r="R28528">
        <v>0</v>
      </c>
      <c r="S28528" s="1" t="s">
        <v>157</v>
      </c>
      <c r="T28528">
        <v>0</v>
      </c>
      <c r="U28528">
        <v>0</v>
      </c>
      <c r="V28528">
        <v>0</v>
      </c>
      <c r="W28528" s="1" t="s">
        <v>114707</v>
      </c>
      <c r="X28528" s="1" t="s">
        <v>39</v>
      </c>
    </row>
    <row r="28529" spans="1:24" x14ac:dyDescent="0.35">
      <c r="A28529" s="2">
        <v>44689</v>
      </c>
      <c r="B28529" s="1" t="s">
        <v>15800</v>
      </c>
      <c r="C28529" s="1" t="s">
        <v>103689</v>
      </c>
      <c r="D28529" s="1" t="s">
        <v>114708</v>
      </c>
      <c r="E28529" s="1" t="s">
        <v>114709</v>
      </c>
      <c r="F28529" s="1" t="s">
        <v>54</v>
      </c>
      <c r="G28529" s="1" t="s">
        <v>256</v>
      </c>
      <c r="H28529" s="1" t="s">
        <v>30</v>
      </c>
      <c r="I28529" s="1" t="s">
        <v>56</v>
      </c>
      <c r="J28529" s="1" t="s">
        <v>114710</v>
      </c>
      <c r="K28529" s="1" t="s">
        <v>114711</v>
      </c>
      <c r="L28529" s="1" t="s">
        <v>103953</v>
      </c>
      <c r="M28529" s="1" t="s">
        <v>24</v>
      </c>
      <c r="N28529" s="1" t="s">
        <v>114712</v>
      </c>
      <c r="O28529" s="1" t="s">
        <v>34</v>
      </c>
      <c r="P28529" s="1" t="s">
        <v>35</v>
      </c>
      <c r="Q28529" s="1" t="s">
        <v>66</v>
      </c>
      <c r="R28529">
        <v>1</v>
      </c>
      <c r="S28529" s="1" t="s">
        <v>66</v>
      </c>
      <c r="T28529">
        <v>1</v>
      </c>
      <c r="U28529">
        <v>0</v>
      </c>
      <c r="V28529">
        <v>2</v>
      </c>
      <c r="W28529" s="1" t="s">
        <v>114713</v>
      </c>
      <c r="X28529" s="1" t="s">
        <v>24</v>
      </c>
    </row>
    <row r="28530" spans="1:24" x14ac:dyDescent="0.35">
      <c r="A28530" s="2">
        <v>44692</v>
      </c>
      <c r="B28530" s="1" t="s">
        <v>20119</v>
      </c>
      <c r="C28530" s="1" t="s">
        <v>79177</v>
      </c>
      <c r="D28530" s="1" t="s">
        <v>114714</v>
      </c>
      <c r="E28530" s="1" t="s">
        <v>114715</v>
      </c>
      <c r="F28530" s="1" t="s">
        <v>28</v>
      </c>
      <c r="G28530" s="1" t="s">
        <v>53187</v>
      </c>
      <c r="H28530" s="1" t="s">
        <v>43</v>
      </c>
      <c r="I28530" s="1" t="s">
        <v>31</v>
      </c>
      <c r="J28530" s="1" t="s">
        <v>114716</v>
      </c>
      <c r="K28530" s="1" t="s">
        <v>114717</v>
      </c>
      <c r="L28530" s="1" t="s">
        <v>87780</v>
      </c>
      <c r="M28530" s="1" t="s">
        <v>24</v>
      </c>
      <c r="N28530" s="1" t="s">
        <v>114718</v>
      </c>
      <c r="O28530" s="1" t="s">
        <v>965</v>
      </c>
      <c r="P28530" s="1" t="s">
        <v>643</v>
      </c>
      <c r="Q28530" s="1" t="s">
        <v>66</v>
      </c>
      <c r="R28530">
        <v>0</v>
      </c>
      <c r="S28530" s="1" t="s">
        <v>5855</v>
      </c>
      <c r="T28530">
        <v>2</v>
      </c>
      <c r="U28530">
        <v>0</v>
      </c>
      <c r="V28530">
        <v>2</v>
      </c>
      <c r="W28530" s="1" t="s">
        <v>114719</v>
      </c>
      <c r="X28530" s="1" t="s">
        <v>39</v>
      </c>
    </row>
    <row r="28531" spans="1:24" x14ac:dyDescent="0.35">
      <c r="A28531" s="2">
        <v>44692</v>
      </c>
      <c r="B28531" s="1" t="s">
        <v>24</v>
      </c>
      <c r="C28531" s="1" t="s">
        <v>52999</v>
      </c>
      <c r="D28531" s="1" t="s">
        <v>114720</v>
      </c>
      <c r="E28531" s="1" t="s">
        <v>114721</v>
      </c>
      <c r="F28531" s="1" t="s">
        <v>54</v>
      </c>
      <c r="G28531" s="1" t="s">
        <v>293</v>
      </c>
      <c r="H28531" s="1" t="s">
        <v>30</v>
      </c>
      <c r="I28531" s="1" t="s">
        <v>56</v>
      </c>
      <c r="J28531" s="1" t="s">
        <v>114722</v>
      </c>
      <c r="K28531" s="1" t="s">
        <v>107065</v>
      </c>
      <c r="L28531" s="1" t="s">
        <v>110459</v>
      </c>
      <c r="M28531" s="1" t="s">
        <v>24</v>
      </c>
      <c r="N28531" s="1" t="s">
        <v>114723</v>
      </c>
      <c r="O28531" s="1" t="s">
        <v>30155</v>
      </c>
      <c r="P28531" s="1" t="s">
        <v>60</v>
      </c>
      <c r="Q28531" s="1" t="s">
        <v>36</v>
      </c>
      <c r="R28531">
        <v>2</v>
      </c>
      <c r="S28531" s="1" t="s">
        <v>2036</v>
      </c>
      <c r="T28531">
        <v>9</v>
      </c>
      <c r="U28531">
        <v>0</v>
      </c>
      <c r="V28531">
        <v>11</v>
      </c>
      <c r="W28531" s="1" t="s">
        <v>114724</v>
      </c>
      <c r="X28531" s="1" t="s">
        <v>24</v>
      </c>
    </row>
    <row r="28532" spans="1:24" x14ac:dyDescent="0.35">
      <c r="A28532" s="2">
        <v>44693</v>
      </c>
      <c r="B28532" s="1" t="s">
        <v>26346</v>
      </c>
      <c r="C28532" s="1" t="s">
        <v>99745</v>
      </c>
      <c r="D28532" s="1" t="s">
        <v>114725</v>
      </c>
      <c r="E28532" s="1" t="s">
        <v>114726</v>
      </c>
      <c r="F28532" s="1" t="s">
        <v>28</v>
      </c>
      <c r="G28532" s="1" t="s">
        <v>177</v>
      </c>
      <c r="H28532" s="1" t="s">
        <v>43</v>
      </c>
      <c r="I28532" s="1" t="s">
        <v>31</v>
      </c>
      <c r="J28532" s="1" t="s">
        <v>114727</v>
      </c>
      <c r="K28532" s="1" t="s">
        <v>32939</v>
      </c>
      <c r="L28532" s="1" t="s">
        <v>108001</v>
      </c>
      <c r="M28532" s="1" t="s">
        <v>24</v>
      </c>
      <c r="N28532" s="1" t="s">
        <v>114728</v>
      </c>
      <c r="O28532" s="1" t="s">
        <v>1524</v>
      </c>
      <c r="P28532" s="1" t="s">
        <v>532</v>
      </c>
      <c r="Q28532" s="1" t="s">
        <v>2036</v>
      </c>
      <c r="R28532">
        <v>0</v>
      </c>
      <c r="S28532" s="1" t="s">
        <v>51827</v>
      </c>
      <c r="T28532">
        <v>0</v>
      </c>
      <c r="U28532">
        <v>0</v>
      </c>
      <c r="V28532">
        <v>0</v>
      </c>
      <c r="W28532" s="1" t="s">
        <v>114729</v>
      </c>
      <c r="X28532" s="1" t="s">
        <v>24</v>
      </c>
    </row>
    <row r="28533" spans="1:24" x14ac:dyDescent="0.35">
      <c r="A28533" s="2">
        <v>44701</v>
      </c>
      <c r="B28533" s="1" t="s">
        <v>24</v>
      </c>
      <c r="C28533" s="1" t="s">
        <v>64203</v>
      </c>
      <c r="D28533" s="1" t="s">
        <v>114730</v>
      </c>
      <c r="E28533" s="1" t="s">
        <v>114731</v>
      </c>
      <c r="F28533" s="1" t="s">
        <v>71</v>
      </c>
      <c r="G28533" s="1" t="s">
        <v>385</v>
      </c>
      <c r="H28533" s="1" t="s">
        <v>43</v>
      </c>
      <c r="I28533" s="1" t="s">
        <v>31</v>
      </c>
      <c r="J28533" s="1" t="s">
        <v>114732</v>
      </c>
      <c r="K28533" s="1" t="s">
        <v>114733</v>
      </c>
      <c r="L28533" s="1" t="s">
        <v>78917</v>
      </c>
      <c r="M28533" s="1" t="s">
        <v>24</v>
      </c>
      <c r="N28533" s="1" t="s">
        <v>114734</v>
      </c>
      <c r="O28533" s="1" t="s">
        <v>965</v>
      </c>
      <c r="P28533" s="1" t="s">
        <v>643</v>
      </c>
      <c r="Q28533" s="1" t="s">
        <v>36</v>
      </c>
      <c r="R28533">
        <v>0</v>
      </c>
      <c r="S28533" s="1" t="s">
        <v>37</v>
      </c>
      <c r="T28533">
        <v>0</v>
      </c>
      <c r="U28533">
        <v>0</v>
      </c>
      <c r="V28533">
        <v>0</v>
      </c>
      <c r="W28533" s="1" t="s">
        <v>114735</v>
      </c>
      <c r="X28533" s="1" t="s">
        <v>24</v>
      </c>
    </row>
    <row r="28534" spans="1:24" x14ac:dyDescent="0.35">
      <c r="A28534" s="2">
        <v>44704</v>
      </c>
      <c r="B28534" s="1" t="s">
        <v>57630</v>
      </c>
      <c r="C28534" s="1" t="s">
        <v>56417</v>
      </c>
      <c r="D28534" s="1" t="s">
        <v>114736</v>
      </c>
      <c r="E28534" s="1" t="s">
        <v>114737</v>
      </c>
      <c r="F28534" s="1" t="s">
        <v>54</v>
      </c>
      <c r="G28534" s="1" t="s">
        <v>256</v>
      </c>
      <c r="H28534" s="1" t="s">
        <v>30</v>
      </c>
      <c r="I28534" s="1" t="s">
        <v>56</v>
      </c>
      <c r="J28534" s="1" t="s">
        <v>114738</v>
      </c>
      <c r="K28534" s="1" t="s">
        <v>114739</v>
      </c>
      <c r="L28534" s="1" t="s">
        <v>65561</v>
      </c>
      <c r="M28534" s="1" t="s">
        <v>24</v>
      </c>
      <c r="N28534" s="1" t="s">
        <v>25627</v>
      </c>
      <c r="O28534" s="1" t="s">
        <v>327</v>
      </c>
      <c r="P28534" s="1" t="s">
        <v>328</v>
      </c>
      <c r="Q28534" s="1" t="s">
        <v>66</v>
      </c>
      <c r="R28534">
        <v>1</v>
      </c>
      <c r="S28534" s="1" t="s">
        <v>66</v>
      </c>
      <c r="T28534">
        <v>1</v>
      </c>
      <c r="U28534">
        <v>0</v>
      </c>
      <c r="V28534">
        <v>2</v>
      </c>
      <c r="W28534" s="1" t="s">
        <v>114740</v>
      </c>
      <c r="X28534" s="1" t="s">
        <v>24</v>
      </c>
    </row>
    <row r="28535" spans="1:24" x14ac:dyDescent="0.35">
      <c r="A28535" s="2">
        <v>44705</v>
      </c>
      <c r="B28535" s="1" t="s">
        <v>9159</v>
      </c>
      <c r="C28535" s="1" t="s">
        <v>39967</v>
      </c>
      <c r="D28535" s="1" t="s">
        <v>114741</v>
      </c>
      <c r="E28535" s="1" t="s">
        <v>114742</v>
      </c>
      <c r="F28535" s="1" t="s">
        <v>71</v>
      </c>
      <c r="G28535" s="1" t="s">
        <v>293</v>
      </c>
      <c r="H28535" s="1" t="s">
        <v>43</v>
      </c>
      <c r="I28535" s="1" t="s">
        <v>31</v>
      </c>
      <c r="J28535" s="1" t="s">
        <v>114743</v>
      </c>
      <c r="K28535" s="1" t="s">
        <v>29224</v>
      </c>
      <c r="L28535" s="1" t="s">
        <v>50885</v>
      </c>
      <c r="M28535" s="1" t="s">
        <v>24</v>
      </c>
      <c r="N28535" s="1" t="s">
        <v>114744</v>
      </c>
      <c r="O28535" s="1" t="s">
        <v>34</v>
      </c>
      <c r="P28535" s="1" t="s">
        <v>35</v>
      </c>
      <c r="Q28535" s="1" t="s">
        <v>66</v>
      </c>
      <c r="R28535">
        <v>0</v>
      </c>
      <c r="S28535" s="1" t="s">
        <v>157</v>
      </c>
      <c r="T28535">
        <v>0</v>
      </c>
      <c r="U28535">
        <v>0</v>
      </c>
      <c r="V28535">
        <v>0</v>
      </c>
      <c r="W28535" s="1" t="s">
        <v>114745</v>
      </c>
      <c r="X28535" s="1" t="s">
        <v>24</v>
      </c>
    </row>
    <row r="28536" spans="1:24" x14ac:dyDescent="0.35">
      <c r="A28536" s="2">
        <v>44710</v>
      </c>
      <c r="B28536" s="1" t="s">
        <v>19902</v>
      </c>
      <c r="C28536" s="1" t="s">
        <v>52999</v>
      </c>
      <c r="D28536" s="1" t="s">
        <v>106978</v>
      </c>
      <c r="E28536" s="1" t="s">
        <v>114746</v>
      </c>
      <c r="F28536" s="1" t="s">
        <v>54</v>
      </c>
      <c r="G28536" s="1" t="s">
        <v>177</v>
      </c>
      <c r="H28536" s="1" t="s">
        <v>30</v>
      </c>
      <c r="I28536" s="1" t="s">
        <v>147</v>
      </c>
      <c r="J28536" s="1" t="s">
        <v>111093</v>
      </c>
      <c r="K28536" s="1" t="s">
        <v>5258</v>
      </c>
      <c r="L28536" s="1" t="s">
        <v>58179</v>
      </c>
      <c r="M28536" s="1" t="s">
        <v>24</v>
      </c>
      <c r="N28536" s="1" t="s">
        <v>114747</v>
      </c>
      <c r="O28536" s="1" t="s">
        <v>28331</v>
      </c>
      <c r="P28536" s="1" t="s">
        <v>532</v>
      </c>
      <c r="Q28536" s="1" t="s">
        <v>157</v>
      </c>
      <c r="R28536">
        <v>3</v>
      </c>
      <c r="S28536" s="1" t="s">
        <v>10703</v>
      </c>
      <c r="T28536">
        <v>19</v>
      </c>
      <c r="U28536">
        <v>0</v>
      </c>
      <c r="V28536">
        <v>22</v>
      </c>
      <c r="W28536" s="1" t="s">
        <v>114748</v>
      </c>
      <c r="X28536" s="1" t="s">
        <v>142</v>
      </c>
    </row>
    <row r="28537" spans="1:24" x14ac:dyDescent="0.35">
      <c r="A28537" s="2">
        <v>44715</v>
      </c>
      <c r="B28537" s="1" t="s">
        <v>26632</v>
      </c>
      <c r="C28537" s="1" t="s">
        <v>83361</v>
      </c>
      <c r="D28537" s="1" t="s">
        <v>114749</v>
      </c>
      <c r="E28537" s="1" t="s">
        <v>114750</v>
      </c>
      <c r="F28537" s="1" t="s">
        <v>71</v>
      </c>
      <c r="G28537" s="1" t="s">
        <v>53187</v>
      </c>
      <c r="H28537" s="1" t="s">
        <v>43</v>
      </c>
      <c r="I28537" s="1" t="s">
        <v>31</v>
      </c>
      <c r="J28537" s="1" t="s">
        <v>114751</v>
      </c>
      <c r="K28537" s="1" t="s">
        <v>93285</v>
      </c>
      <c r="L28537" s="1" t="s">
        <v>90545</v>
      </c>
      <c r="M28537" s="1" t="s">
        <v>24</v>
      </c>
      <c r="N28537" s="1" t="s">
        <v>5854</v>
      </c>
      <c r="O28537" s="1" t="s">
        <v>34</v>
      </c>
      <c r="P28537" s="1" t="s">
        <v>35</v>
      </c>
      <c r="Q28537" s="1" t="s">
        <v>66</v>
      </c>
      <c r="R28537">
        <v>0</v>
      </c>
      <c r="S28537" s="1" t="s">
        <v>66</v>
      </c>
      <c r="T28537">
        <v>1</v>
      </c>
      <c r="U28537">
        <v>0</v>
      </c>
      <c r="V28537">
        <v>1</v>
      </c>
      <c r="W28537" s="1" t="s">
        <v>114752</v>
      </c>
      <c r="X28537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1F2E2-FB15-4FDD-89CA-DDF499240D35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Y G A A B Q S w M E F A A C A A g A M A 0 f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M A 0 f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A N H 1 f s b O k q Q A M A A B k M A A A T A B w A R m 9 y b X V s Y X M v U 2 V j d G l v b j E u b S C i G A A o o B Q A A A A A A A A A A A A A A A A A A A A A A A A A A A D t V k 1 v 4 j A Q v S P x H 6 z 0 E q Q I t d W 2 h 1 2 x E o K i r b Q t L L B f g q p y k 4 F Y c m x k O 2 l Z 1 P + + Y y c E S g L a 0 5 7 K A e L 3 x j O e 8 b w h G k L D p C C T / P f i U 7 P R b O i Y K o g I Z W r F q Y D H U F E d P w p 4 J h 3 C w T Q b B D 8 T m a o Q E O n p r N 2 X Y Z q A M P 6 A c W j 3 p D C 4 0 L 7 X + z j / r k F p 9 z 3 f W u l 5 n x p K u o L y t T b z b R z i 4 o C e V w O 3 Q 5 1 5 r W D W B 8 4 S Z k B 1 v M A L S E / y N B G 6 c 3 k V k B s R y o i J Z e f 6 6 v z 8 I i D f U m l g Y t Y c O r v H 9 r 0 U 8 N A K 8 h T O v J G S C X I R + Q I 0 w n N 6 m M + U P q F h w R S 4 n 2 c b k F m B d z m f h J R T p T t G p f s u e z E V S / Q 4 X a 9 g 5 2 6 q q N A L q Z L 8 y J b U f k 3 8 Y L P x M L F b Y a 4 / t K 3 V a 0 A 2 H p Y L E D W 4 J h E + O 3 D K k h I 0 8 G I c 2 G U K i 7 Y w F W K 4 A k W N V B V i D E u m D X J 4 / R V y w N k y N m Q V U 1 2 N V Z A W r H C T V G U s k z a j A 6 Z n 7 5 R o Z m o 2 h T F E K a 8 S d 5 P 7 C v Z 7 e H f s R E K 2 j 4 T l M q x P t C d T Y d S 6 t j p 1 5 g r F g L J 5 k l R F 9 e w C W 5 w z w 0 B X 7 3 N E X 4 7 v H n V / n d w 8 N D G o k x Z T i d x J i x 6 2 S Z p o Q 0 U I x 6 4 o p O n B p b + 2 m g 0 m a h t 9 f 2 6 c e T d K 4 d U T J m p m i L c d I u U A q d o 4 M Z 1 5 f T A 4 l o o Q 5 I 7 p h B p s E e 3 t z y F j 9 f W T m X g o + H q k 7 H h g G T i B l e q b A E d H x b Q o t Z x z B T p c 2 C 0 l t 3 F Z i 5 R z a 4 Q P y R O o o h Y l a o t y i H G 5 Z D g Y D m G r 2 j r M o I i P 4 X 9 w V l V C 1 t m n u X p f W 9 s p p C C U K r I J D R j w y B U C F + 2 x w 3 P M d 4 i r w V g + + z 8 o T 8 E 1 i H + i o q 0 y x M I 6 u a e J q 3 L u t z 0 o M f / w B G + 2 b S / n K w 6 e 3 W T 0 C y 9 T a f E a D w R o G J O Z h c p 5 u 8 L m q X H l l i O J U w b r o v 3 d Y d G L z 1 q k 8 5 l s d u C G Y d v 7 m Y P Z g m T o z x a X S E X y s t x q P w v 2 z o 4 b W g R l K N A W u A Y C t u H J 7 A 6 0 p k v b 0 9 4 0 h v y a 5 M J a k s w 6 I p H E x I U 0 x H W y I / a N Q t e L d n h h 6 1 P G 0 V H 2 c B B 4 X 4 S 1 / y 2 7 B n f F e a P Z o 4 p q N v 5 d w c S / b L 2 r + F 3 F 7 y r + j y o u 3 y / H k M g M 1 V S Y 7 V 4 x c 2 K 7 + 4 T u A n z F f P t X f u g T p 8 F f U E s B A i 0 A F A A C A A g A M A 0 f V 6 / a 7 D 2 k A A A A 9 g A A A B I A A A A A A A A A A A A A A A A A A A A A A E N v b m Z p Z y 9 Q Y W N r Y W d l L n h t b F B L A Q I t A B Q A A g A I A D A N H 1 c P y u m r p A A A A O k A A A A T A A A A A A A A A A A A A A A A A P A A A A B b Q 2 9 u d G V u d F 9 U e X B l c 1 0 u e G 1 s U E s B A i 0 A F A A C A A g A M A 0 f V + x s 6 S p A A w A A G Q w A A B M A A A A A A A A A A A A A A A A A 4 Q E A A E Z v c m 1 1 b G F z L 1 N l Y 3 R p b 2 4 x L m 1 Q S w U G A A A A A A M A A w D C A A A A b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S I A A A A A A A B f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l y c G x h b m V f Y 3 J h c 2 h f b m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l y c G x h b m V f Y 3 J h c 2 h f b m V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N T M 2 I i A v P j x F b n R y e S B U e X B l P S J G a W x s R X J y b 3 J D b 2 R l I i B W Y W x 1 Z T 0 i c 1 V u a 2 5 v d 2 4 i I C 8 + P E V u d H J 5 I F R 5 c G U 9 I k Z p b G x F c n J v c k N v d W 5 0 I i B W Y W x 1 Z T 0 i b D E x I i A v P j x F b n R y e S B U e X B l P S J G a W x s T G F z d F V w Z G F 0 Z W Q i I F Z h b H V l P S J k M j A y M y 0 w O C 0 z M F Q x O D o z O T o x N i 4 w M T M 4 N D Y 1 W i I g L z 4 8 R W 5 0 c n k g V H l w Z T 0 i R m l s b E N v b H V t b l R 5 c G V z I i B W Y W x 1 Z T 0 i c 0 F 3 a 0 d C Z 1 l H Q m d Z R 0 J n W U d C Z 1 l H Q m d Z R 0 F 3 W U R B d 0 1 H Q m c 9 P S I g L z 4 8 R W 5 0 c n k g V H l w Z T 0 i R m l s b E N v b H V t b k 5 h b W V z I i B W Y W x 1 Z T 0 i c 1 s m c X V v d D t D b 2 x 1 b W 4 x J n F 1 b 3 Q 7 L C Z x d W 9 0 O 0 R h d G U m c X V v d D s s J n F 1 b 3 Q 7 V G l t Z S Z x d W 9 0 O y w m c X V v d D t B a X J j c m F m d C Z x d W 9 0 O y w m c X V v d D t P c G V y Y X R v c i Z x d W 9 0 O y w m c X V v d D t S Z W d p c 3 R y Y X R p b 2 4 m c X V v d D s s J n F 1 b 3 Q 7 R m x p Z 2 h 0 I H B o Y X N l J n F 1 b 3 Q 7 L C Z x d W 9 0 O 0 Z s a W d o d C B 0 e X B l J n F 1 b 3 Q 7 L C Z x d W 9 0 O 1 N 1 c n Z p d m 9 y c y Z x d W 9 0 O y w m c X V v d D t D c m F z a C B z a X R l J n F 1 b 3 Q 7 L C Z x d W 9 0 O 1 N j a G V k d W x l J n F 1 b 3 Q 7 L C Z x d W 9 0 O 0 1 T T i Z x d W 9 0 O y w m c X V v d D t Z T 0 0 m c X V v d D s s J n F 1 b 3 Q 7 R m x p Z 2 h 0 I G 5 v L i Z x d W 9 0 O y w m c X V v d D t D c m F z a C B s b 2 N h d G l v b i Z x d W 9 0 O y w m c X V v d D t D b 3 V u d H J 5 J n F 1 b 3 Q 7 L C Z x d W 9 0 O 1 J l Z 2 l v b i Z x d W 9 0 O y w m c X V v d D t D c m V 3 I G 9 u I G J v Y X J k J n F 1 b 3 Q 7 L C Z x d W 9 0 O 0 N y Z X c g Z m F 0 Y W x p d G l l c y Z x d W 9 0 O y w m c X V v d D t Q Y X g g b 2 4 g Y m 9 h c m Q m c X V v d D s s J n F 1 b 3 Q 7 U E F Y I G Z h d G F s a X R p Z X M m c X V v d D s s J n F 1 b 3 Q 7 T 3 R o Z X I g Z m F 0 Y W x p d G l l c y Z x d W 9 0 O y w m c X V v d D t U b 3 R h b C B m Y X R h b G l 0 a W V z J n F 1 b 3 Q 7 L C Z x d W 9 0 O 0 N p c m N 1 b X N 0 Y W 5 j Z X M m c X V v d D s s J n F 1 b 3 Q 7 Q 3 J h c 2 g g Y 2 F 1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l y c G x h b m V f Y 3 J h c 2 h f b m V 3 L 0 F 1 d G 9 S Z W 1 v d m V k Q 2 9 s d W 1 u c z E u e 0 N v b H V t b j E s M H 0 m c X V v d D s s J n F 1 b 3 Q 7 U 2 V j d G l v b j E v Y W l y c G x h b m V f Y 3 J h c 2 h f b m V 3 L 0 F 1 d G 9 S Z W 1 v d m V k Q 2 9 s d W 1 u c z E u e 0 R h d G U s M X 0 m c X V v d D s s J n F 1 b 3 Q 7 U 2 V j d G l v b j E v Y W l y c G x h b m V f Y 3 J h c 2 h f b m V 3 L 0 F 1 d G 9 S Z W 1 v d m V k Q 2 9 s d W 1 u c z E u e 1 R p b W U s M n 0 m c X V v d D s s J n F 1 b 3 Q 7 U 2 V j d G l v b j E v Y W l y c G x h b m V f Y 3 J h c 2 h f b m V 3 L 0 F 1 d G 9 S Z W 1 v d m V k Q 2 9 s d W 1 u c z E u e 0 F p c m N y Y W Z 0 L D N 9 J n F 1 b 3 Q 7 L C Z x d W 9 0 O 1 N l Y 3 R p b 2 4 x L 2 F p c n B s Y W 5 l X 2 N y Y X N o X 2 5 l d y 9 B d X R v U m V t b 3 Z l Z E N v b H V t b n M x L n t P c G V y Y X R v c i w 0 f S Z x d W 9 0 O y w m c X V v d D t T Z W N 0 a W 9 u M S 9 h a X J w b G F u Z V 9 j c m F z a F 9 u Z X c v Q X V 0 b 1 J l b W 9 2 Z W R D b 2 x 1 b W 5 z M S 5 7 U m V n a X N 0 c m F 0 a W 9 u L D V 9 J n F 1 b 3 Q 7 L C Z x d W 9 0 O 1 N l Y 3 R p b 2 4 x L 2 F p c n B s Y W 5 l X 2 N y Y X N o X 2 5 l d y 9 B d X R v U m V t b 3 Z l Z E N v b H V t b n M x L n t G b G l n a H Q g c G h h c 2 U s N n 0 m c X V v d D s s J n F 1 b 3 Q 7 U 2 V j d G l v b j E v Y W l y c G x h b m V f Y 3 J h c 2 h f b m V 3 L 0 F 1 d G 9 S Z W 1 v d m V k Q 2 9 s d W 1 u c z E u e 0 Z s a W d o d C B 0 e X B l L D d 9 J n F 1 b 3 Q 7 L C Z x d W 9 0 O 1 N l Y 3 R p b 2 4 x L 2 F p c n B s Y W 5 l X 2 N y Y X N o X 2 5 l d y 9 B d X R v U m V t b 3 Z l Z E N v b H V t b n M x L n t T d X J 2 a X Z v c n M s O H 0 m c X V v d D s s J n F 1 b 3 Q 7 U 2 V j d G l v b j E v Y W l y c G x h b m V f Y 3 J h c 2 h f b m V 3 L 0 F 1 d G 9 S Z W 1 v d m V k Q 2 9 s d W 1 u c z E u e 0 N y Y X N o I H N p d G U s O X 0 m c X V v d D s s J n F 1 b 3 Q 7 U 2 V j d G l v b j E v Y W l y c G x h b m V f Y 3 J h c 2 h f b m V 3 L 0 F 1 d G 9 S Z W 1 v d m V k Q 2 9 s d W 1 u c z E u e 1 N j a G V k d W x l L D E w f S Z x d W 9 0 O y w m c X V v d D t T Z W N 0 a W 9 u M S 9 h a X J w b G F u Z V 9 j c m F z a F 9 u Z X c v Q X V 0 b 1 J l b W 9 2 Z W R D b 2 x 1 b W 5 z M S 5 7 T V N O L D E x f S Z x d W 9 0 O y w m c X V v d D t T Z W N 0 a W 9 u M S 9 h a X J w b G F u Z V 9 j c m F z a F 9 u Z X c v Q X V 0 b 1 J l b W 9 2 Z W R D b 2 x 1 b W 5 z M S 5 7 W U 9 N L D E y f S Z x d W 9 0 O y w m c X V v d D t T Z W N 0 a W 9 u M S 9 h a X J w b G F u Z V 9 j c m F z a F 9 u Z X c v Q X V 0 b 1 J l b W 9 2 Z W R D b 2 x 1 b W 5 z M S 5 7 R m x p Z 2 h 0 I G 5 v L i w x M 3 0 m c X V v d D s s J n F 1 b 3 Q 7 U 2 V j d G l v b j E v Y W l y c G x h b m V f Y 3 J h c 2 h f b m V 3 L 0 F 1 d G 9 S Z W 1 v d m V k Q 2 9 s d W 1 u c z E u e 0 N y Y X N o I G x v Y 2 F 0 a W 9 u L D E 0 f S Z x d W 9 0 O y w m c X V v d D t T Z W N 0 a W 9 u M S 9 h a X J w b G F u Z V 9 j c m F z a F 9 u Z X c v Q X V 0 b 1 J l b W 9 2 Z W R D b 2 x 1 b W 5 z M S 5 7 Q 2 9 1 b n R y e S w x N X 0 m c X V v d D s s J n F 1 b 3 Q 7 U 2 V j d G l v b j E v Y W l y c G x h b m V f Y 3 J h c 2 h f b m V 3 L 0 F 1 d G 9 S Z W 1 v d m V k Q 2 9 s d W 1 u c z E u e 1 J l Z 2 l v b i w x N n 0 m c X V v d D s s J n F 1 b 3 Q 7 U 2 V j d G l v b j E v Y W l y c G x h b m V f Y 3 J h c 2 h f b m V 3 L 0 F 1 d G 9 S Z W 1 v d m V k Q 2 9 s d W 1 u c z E u e 0 N y Z X c g b 2 4 g Y m 9 h c m Q s M T d 9 J n F 1 b 3 Q 7 L C Z x d W 9 0 O 1 N l Y 3 R p b 2 4 x L 2 F p c n B s Y W 5 l X 2 N y Y X N o X 2 5 l d y 9 B d X R v U m V t b 3 Z l Z E N v b H V t b n M x L n t D c m V 3 I G Z h d G F s a X R p Z X M s M T h 9 J n F 1 b 3 Q 7 L C Z x d W 9 0 O 1 N l Y 3 R p b 2 4 x L 2 F p c n B s Y W 5 l X 2 N y Y X N o X 2 5 l d y 9 B d X R v U m V t b 3 Z l Z E N v b H V t b n M x L n t Q Y X g g b 2 4 g Y m 9 h c m Q s M T l 9 J n F 1 b 3 Q 7 L C Z x d W 9 0 O 1 N l Y 3 R p b 2 4 x L 2 F p c n B s Y W 5 l X 2 N y Y X N o X 2 5 l d y 9 B d X R v U m V t b 3 Z l Z E N v b H V t b n M x L n t Q Q V g g Z m F 0 Y W x p d G l l c y w y M H 0 m c X V v d D s s J n F 1 b 3 Q 7 U 2 V j d G l v b j E v Y W l y c G x h b m V f Y 3 J h c 2 h f b m V 3 L 0 F 1 d G 9 S Z W 1 v d m V k Q 2 9 s d W 1 u c z E u e 0 9 0 a G V y I G Z h d G F s a X R p Z X M s M j F 9 J n F 1 b 3 Q 7 L C Z x d W 9 0 O 1 N l Y 3 R p b 2 4 x L 2 F p c n B s Y W 5 l X 2 N y Y X N o X 2 5 l d y 9 B d X R v U m V t b 3 Z l Z E N v b H V t b n M x L n t U b 3 R h b C B m Y X R h b G l 0 a W V z L D I y f S Z x d W 9 0 O y w m c X V v d D t T Z W N 0 a W 9 u M S 9 h a X J w b G F u Z V 9 j c m F z a F 9 u Z X c v Q X V 0 b 1 J l b W 9 2 Z W R D b 2 x 1 b W 5 z M S 5 7 Q 2 l y Y 3 V t c 3 R h b m N l c y w y M 3 0 m c X V v d D s s J n F 1 b 3 Q 7 U 2 V j d G l v b j E v Y W l y c G x h b m V f Y 3 J h c 2 h f b m V 3 L 0 F 1 d G 9 S Z W 1 v d m V k Q 2 9 s d W 1 u c z E u e 0 N y Y X N o I G N h d X N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Y W l y c G x h b m V f Y 3 J h c 2 h f b m V 3 L 0 F 1 d G 9 S Z W 1 v d m V k Q 2 9 s d W 1 u c z E u e 0 N v b H V t b j E s M H 0 m c X V v d D s s J n F 1 b 3 Q 7 U 2 V j d G l v b j E v Y W l y c G x h b m V f Y 3 J h c 2 h f b m V 3 L 0 F 1 d G 9 S Z W 1 v d m V k Q 2 9 s d W 1 u c z E u e 0 R h d G U s M X 0 m c X V v d D s s J n F 1 b 3 Q 7 U 2 V j d G l v b j E v Y W l y c G x h b m V f Y 3 J h c 2 h f b m V 3 L 0 F 1 d G 9 S Z W 1 v d m V k Q 2 9 s d W 1 u c z E u e 1 R p b W U s M n 0 m c X V v d D s s J n F 1 b 3 Q 7 U 2 V j d G l v b j E v Y W l y c G x h b m V f Y 3 J h c 2 h f b m V 3 L 0 F 1 d G 9 S Z W 1 v d m V k Q 2 9 s d W 1 u c z E u e 0 F p c m N y Y W Z 0 L D N 9 J n F 1 b 3 Q 7 L C Z x d W 9 0 O 1 N l Y 3 R p b 2 4 x L 2 F p c n B s Y W 5 l X 2 N y Y X N o X 2 5 l d y 9 B d X R v U m V t b 3 Z l Z E N v b H V t b n M x L n t P c G V y Y X R v c i w 0 f S Z x d W 9 0 O y w m c X V v d D t T Z W N 0 a W 9 u M S 9 h a X J w b G F u Z V 9 j c m F z a F 9 u Z X c v Q X V 0 b 1 J l b W 9 2 Z W R D b 2 x 1 b W 5 z M S 5 7 U m V n a X N 0 c m F 0 a W 9 u L D V 9 J n F 1 b 3 Q 7 L C Z x d W 9 0 O 1 N l Y 3 R p b 2 4 x L 2 F p c n B s Y W 5 l X 2 N y Y X N o X 2 5 l d y 9 B d X R v U m V t b 3 Z l Z E N v b H V t b n M x L n t G b G l n a H Q g c G h h c 2 U s N n 0 m c X V v d D s s J n F 1 b 3 Q 7 U 2 V j d G l v b j E v Y W l y c G x h b m V f Y 3 J h c 2 h f b m V 3 L 0 F 1 d G 9 S Z W 1 v d m V k Q 2 9 s d W 1 u c z E u e 0 Z s a W d o d C B 0 e X B l L D d 9 J n F 1 b 3 Q 7 L C Z x d W 9 0 O 1 N l Y 3 R p b 2 4 x L 2 F p c n B s Y W 5 l X 2 N y Y X N o X 2 5 l d y 9 B d X R v U m V t b 3 Z l Z E N v b H V t b n M x L n t T d X J 2 a X Z v c n M s O H 0 m c X V v d D s s J n F 1 b 3 Q 7 U 2 V j d G l v b j E v Y W l y c G x h b m V f Y 3 J h c 2 h f b m V 3 L 0 F 1 d G 9 S Z W 1 v d m V k Q 2 9 s d W 1 u c z E u e 0 N y Y X N o I H N p d G U s O X 0 m c X V v d D s s J n F 1 b 3 Q 7 U 2 V j d G l v b j E v Y W l y c G x h b m V f Y 3 J h c 2 h f b m V 3 L 0 F 1 d G 9 S Z W 1 v d m V k Q 2 9 s d W 1 u c z E u e 1 N j a G V k d W x l L D E w f S Z x d W 9 0 O y w m c X V v d D t T Z W N 0 a W 9 u M S 9 h a X J w b G F u Z V 9 j c m F z a F 9 u Z X c v Q X V 0 b 1 J l b W 9 2 Z W R D b 2 x 1 b W 5 z M S 5 7 T V N O L D E x f S Z x d W 9 0 O y w m c X V v d D t T Z W N 0 a W 9 u M S 9 h a X J w b G F u Z V 9 j c m F z a F 9 u Z X c v Q X V 0 b 1 J l b W 9 2 Z W R D b 2 x 1 b W 5 z M S 5 7 W U 9 N L D E y f S Z x d W 9 0 O y w m c X V v d D t T Z W N 0 a W 9 u M S 9 h a X J w b G F u Z V 9 j c m F z a F 9 u Z X c v Q X V 0 b 1 J l b W 9 2 Z W R D b 2 x 1 b W 5 z M S 5 7 R m x p Z 2 h 0 I G 5 v L i w x M 3 0 m c X V v d D s s J n F 1 b 3 Q 7 U 2 V j d G l v b j E v Y W l y c G x h b m V f Y 3 J h c 2 h f b m V 3 L 0 F 1 d G 9 S Z W 1 v d m V k Q 2 9 s d W 1 u c z E u e 0 N y Y X N o I G x v Y 2 F 0 a W 9 u L D E 0 f S Z x d W 9 0 O y w m c X V v d D t T Z W N 0 a W 9 u M S 9 h a X J w b G F u Z V 9 j c m F z a F 9 u Z X c v Q X V 0 b 1 J l b W 9 2 Z W R D b 2 x 1 b W 5 z M S 5 7 Q 2 9 1 b n R y e S w x N X 0 m c X V v d D s s J n F 1 b 3 Q 7 U 2 V j d G l v b j E v Y W l y c G x h b m V f Y 3 J h c 2 h f b m V 3 L 0 F 1 d G 9 S Z W 1 v d m V k Q 2 9 s d W 1 u c z E u e 1 J l Z 2 l v b i w x N n 0 m c X V v d D s s J n F 1 b 3 Q 7 U 2 V j d G l v b j E v Y W l y c G x h b m V f Y 3 J h c 2 h f b m V 3 L 0 F 1 d G 9 S Z W 1 v d m V k Q 2 9 s d W 1 u c z E u e 0 N y Z X c g b 2 4 g Y m 9 h c m Q s M T d 9 J n F 1 b 3 Q 7 L C Z x d W 9 0 O 1 N l Y 3 R p b 2 4 x L 2 F p c n B s Y W 5 l X 2 N y Y X N o X 2 5 l d y 9 B d X R v U m V t b 3 Z l Z E N v b H V t b n M x L n t D c m V 3 I G Z h d G F s a X R p Z X M s M T h 9 J n F 1 b 3 Q 7 L C Z x d W 9 0 O 1 N l Y 3 R p b 2 4 x L 2 F p c n B s Y W 5 l X 2 N y Y X N o X 2 5 l d y 9 B d X R v U m V t b 3 Z l Z E N v b H V t b n M x L n t Q Y X g g b 2 4 g Y m 9 h c m Q s M T l 9 J n F 1 b 3 Q 7 L C Z x d W 9 0 O 1 N l Y 3 R p b 2 4 x L 2 F p c n B s Y W 5 l X 2 N y Y X N o X 2 5 l d y 9 B d X R v U m V t b 3 Z l Z E N v b H V t b n M x L n t Q Q V g g Z m F 0 Y W x p d G l l c y w y M H 0 m c X V v d D s s J n F 1 b 3 Q 7 U 2 V j d G l v b j E v Y W l y c G x h b m V f Y 3 J h c 2 h f b m V 3 L 0 F 1 d G 9 S Z W 1 v d m V k Q 2 9 s d W 1 u c z E u e 0 9 0 a G V y I G Z h d G F s a X R p Z X M s M j F 9 J n F 1 b 3 Q 7 L C Z x d W 9 0 O 1 N l Y 3 R p b 2 4 x L 2 F p c n B s Y W 5 l X 2 N y Y X N o X 2 5 l d y 9 B d X R v U m V t b 3 Z l Z E N v b H V t b n M x L n t U b 3 R h b C B m Y X R h b G l 0 a W V z L D I y f S Z x d W 9 0 O y w m c X V v d D t T Z W N 0 a W 9 u M S 9 h a X J w b G F u Z V 9 j c m F z a F 9 u Z X c v Q X V 0 b 1 J l b W 9 2 Z W R D b 2 x 1 b W 5 z M S 5 7 Q 2 l y Y 3 V t c 3 R h b m N l c y w y M 3 0 m c X V v d D s s J n F 1 b 3 Q 7 U 2 V j d G l v b j E v Y W l y c G x h b m V f Y 3 J h c 2 h f b m V 3 L 0 F 1 d G 9 S Z W 1 v d m V k Q 2 9 s d W 1 u c z E u e 0 N y Y X N o I G N h d X N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l y c G x h b m V f Y 3 J h c 2 h f b m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n B s Y W 5 l X 2 N y Y X N o X 2 5 l d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w b G F u Z V 9 j c m F z a F 9 u Z X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F p c n B s Y W 5 l X 2 N y Y X N o X 2 5 l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z B U M T g 6 M z k 6 N D E u O D A x M T Q 4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z J T I w a W 4 l M j B h a X J w b G F u Z V 9 j c m F z a F 9 u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h a X J w b G F u Z V 9 j c m F z a F 9 u Z X c v R G V 0 Z W N 0 Z W Q l M j B U e X B l J T I w T W l z b W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Y W l y c G x h b m V f Y 3 J h c 2 h f b m V 3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z M F Q x O D o 0 M D o z M y 4 0 M j k x N T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G F p c n B s Y W 5 l X 2 N y Y X N o X 2 5 l d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G F p c n B s Y W 5 l X 2 N y Y X N o X 2 5 l d y U y M C g y K S 9 E Z X R l Y 3 R l Z C U y M F R 5 c G U l M j B N a X N t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z J T I w a W 4 l M j B h a X J w b G F u Z V 9 j c m F z a F 9 u Z X c l M j A o M i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E I i I 9 q q c U + O u t R Y + H J q q Q A A A A A C A A A A A A A Q Z g A A A A E A A C A A A A A n 5 c I p h k A L H j P 4 + 7 w r + C T d 8 R T 2 G V h c f I q 2 c m b 1 Q Q Q N G A A A A A A O g A A A A A I A A C A A A A A 9 u J I w a Y N r h z U y b J d e Q C j v c A + E n P P 9 Q e F a v c m y z a b W A V A A A A C 9 P D y C p + 4 I p s H x G J r d u Y + o e o g T S 4 a E w 4 5 S C l L K b q g n S b m R q 8 q 2 J Q o V z 1 u 6 5 b 3 a y U J s F a J 8 l N D X h 8 L s T 0 h t a Q q 5 y h B J w 7 v O 2 Y k w w + m C R 9 p 3 t 0 A A A A D B C V 8 R q 9 y Y X t W 6 W 7 Z t 1 W 5 X L j j 4 Q 8 S V P J O s z / O R W S i T n Y c y Z o z K s 7 c p R c K 5 m W S H S S d w l t 0 s h I G i 3 R G B c 5 a 1 E k p h < / D a t a M a s h u p > 
</file>

<file path=customXml/itemProps1.xml><?xml version="1.0" encoding="utf-8"?>
<ds:datastoreItem xmlns:ds="http://schemas.openxmlformats.org/officeDocument/2006/customXml" ds:itemID="{07637838-763C-4752-8AED-82238F6F03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irplane_crash_new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8-30T18:38:34Z</dcterms:created>
  <dcterms:modified xsi:type="dcterms:W3CDTF">2023-08-30T18:43:47Z</dcterms:modified>
</cp:coreProperties>
</file>